   <x v="25"/>
    <m/>
    <x v="2"/>
    <x v="5"/>
    <s v="TEC-PH-10002663"/>
    <x v="0"/>
    <x v="2"/>
    <s v="Nokia Signal Booster, VoIP"/>
    <n v="245.86200000000002"/>
    <n v="2"/>
    <n v="0.1"/>
    <n v="49.122"/>
    <n v="32.770000000000003"/>
    <s v="Medium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s v="Medium"/>
    <x v="1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s v="Critical"/>
    <x v="0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s v="Medium"/>
    <x v="1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s v="Low"/>
    <x v="0"/>
  </r>
  <r>
    <s v="NI-2014-9680"/>
    <x v="842"/>
    <d v="2022-08-14T00:00:00"/>
    <s v="Standard Class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s v="Medium"/>
    <x v="1"/>
  </r>
  <r>
    <s v="IT-2011-1716540"/>
    <x v="1327"/>
    <d v="2019-04-11T00:00:00"/>
    <s v="Second Class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s v="High"/>
    <x v="1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s v="High"/>
    <x v="0"/>
  </r>
  <r>
    <s v="US-2013-137589"/>
    <x v="489"/>
    <d v="2021-10-18T00:00:00"/>
    <s v="Second Class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s v="High"/>
    <x v="1"/>
  </r>
  <r>
    <s v="MX-2012-124443"/>
    <x v="207"/>
    <d v="2020-04-05T00:00:00"/>
    <s v="Standard Class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s v="Medium"/>
    <x v="0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s v="High"/>
    <x v="0"/>
  </r>
  <r>
    <s v="IN-2013-20107"/>
    <x v="104"/>
    <d v="2021-04-23T00:00:00"/>
    <s v="Standard Class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s v="Medium"/>
    <x v="0"/>
  </r>
  <r>
    <s v="CA-2011-140403"/>
    <x v="968"/>
    <d v="2019-10-10T00:00:00"/>
    <s v="Same Day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s v="Critical"/>
    <x v="0"/>
  </r>
  <r>
    <s v="MX-2014-142629"/>
    <x v="438"/>
    <d v="2022-07-17T00:00:00"/>
    <s v="Standard Class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s v="Medium"/>
    <x v="0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s v="Medium"/>
    <x v="0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s v="Medium"/>
    <x v="0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s v="High"/>
    <x v="0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s v="Medium"/>
    <x v="0"/>
  </r>
  <r>
    <s v="MX-2012-168711"/>
    <x v="240"/>
    <d v="2020-10-05T00:00:00"/>
    <s v="First Class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s v="High"/>
    <x v="0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s v="Medium"/>
    <x v="1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s v="High"/>
    <x v="1"/>
  </r>
  <r>
    <s v="US-2011-167787"/>
    <x v="589"/>
    <d v="2019-09-20T00:00:00"/>
    <s v="Standard Class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s v="High"/>
    <x v="1"/>
  </r>
  <r>
    <s v="MX-2012-155775"/>
    <x v="274"/>
    <d v="2020-12-24T00:00:00"/>
    <s v="Same Day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s v="High"/>
    <x v="0"/>
  </r>
  <r>
    <s v="ES-2011-4182812"/>
    <x v="440"/>
    <d v="2019-05-08T00:00:00"/>
    <s v="Standard Class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s v="High"/>
    <x v="0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s v="High"/>
    <x v="0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s v="High"/>
    <x v="0"/>
  </r>
  <r>
    <s v="ES-2014-2018713"/>
    <x v="546"/>
    <d v="2022-12-11T00:00:00"/>
    <s v="Second Class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s v="Medium"/>
    <x v="0"/>
  </r>
  <r>
    <s v="IT-2014-1534186"/>
    <x v="136"/>
    <d v="2022-08-08T00:00:00"/>
    <s v="Standard Class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s v="Low"/>
    <x v="1"/>
  </r>
  <r>
    <s v="CA-2011-168312"/>
    <x v="821"/>
    <d v="2019-03-07T00:00:00"/>
    <s v="Standard Class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s v="Medium"/>
    <x v="1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s v="Medium"/>
    <x v="0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s v="High"/>
    <x v="0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s v="High"/>
    <x v="0"/>
  </r>
  <r>
    <s v="IZ-2013-680"/>
    <x v="967"/>
    <d v="2021-05-26T00:00:00"/>
    <s v="Second Class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s v="High"/>
    <x v="0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s v="Critical"/>
    <x v="0"/>
  </r>
  <r>
    <s v="CA-2012-112711"/>
    <x v="976"/>
    <d v="2020-07-18T00:00:00"/>
    <s v="Standard Class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s v="Medium"/>
    <x v="0"/>
  </r>
  <r>
    <s v="ES-2014-1651774"/>
    <x v="1029"/>
    <d v="2022-07-08T00:00:00"/>
    <s v="Standard Class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s v="Medium"/>
    <x v="1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s v="Medium"/>
    <x v="0"/>
  </r>
  <r>
    <s v="ID-2013-51887"/>
    <x v="561"/>
    <d v="2021-11-17T00:00:00"/>
    <s v="Standard Class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s v="Medium"/>
    <x v="1"/>
  </r>
  <r>
    <s v="CA-2013-101987"/>
    <x v="127"/>
    <d v="2021-07-01T00:00:00"/>
    <s v="Standard Class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s v="Medium"/>
    <x v="0"/>
  </r>
  <r>
    <s v="IN-2014-13709"/>
    <x v="152"/>
    <d v="2022-03-23T00:00:00"/>
    <s v="Standard Class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s v="Medium"/>
    <x v="0"/>
  </r>
  <r>
    <s v="CA-2013-130946"/>
    <x v="586"/>
    <d v="2021-04-13T00:00:00"/>
    <s v="Standard Class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  <x v="0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s v="Critical"/>
    <x v="0"/>
  </r>
  <r>
    <s v="ES-2014-3848533"/>
    <x v="1037"/>
    <d v="2022-03-14T00:00:00"/>
    <s v="Standard Class"/>
    <s v="JH-16180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s v="Low"/>
    <x v="0"/>
  </r>
  <r>
    <s v="US-2012-152128"/>
    <x v="53"/>
    <d v="2020-05-27T00:00:00"/>
    <s v="Second Class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s v="Critical"/>
    <x v="0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s v="Medium"/>
    <x v="0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s v="Medium"/>
    <x v="0"/>
  </r>
  <r>
    <s v="IN-2012-80783"/>
    <x v="732"/>
    <d v="2020-07-04T00:00:00"/>
    <s v="Second Class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s v="Medium"/>
    <x v="0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s v="Medium"/>
    <x v="0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s v="Medium"/>
    <x v="0"/>
  </r>
  <r>
    <s v="CG-2014-1910"/>
    <x v="283"/>
    <d v="2022-08-10T00:00:00"/>
    <s v="Second Class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s v="Critical"/>
    <x v="0"/>
  </r>
  <r>
    <s v="IR-2012-6890"/>
    <x v="1188"/>
    <d v="2020-07-04T00:00:00"/>
    <s v="Second Class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s v="High"/>
    <x v="0"/>
  </r>
  <r>
    <s v="IT-2013-4559122"/>
    <x v="374"/>
    <d v="2021-09-15T00:00:00"/>
    <s v="Second Class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s v="Medium"/>
    <x v="0"/>
  </r>
  <r>
    <s v="EG-2011-7590"/>
    <x v="769"/>
    <d v="2019-07-22T00:00:00"/>
    <s v="Second Class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s v="Critical"/>
    <x v="0"/>
  </r>
  <r>
    <s v="ES-2011-3911616"/>
    <x v="424"/>
    <d v="2019-11-09T00:00:00"/>
    <s v="Second Class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s v="Medium"/>
    <x v="0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s v="Medium"/>
    <x v="0"/>
  </r>
  <r>
    <s v="CA-2011-105648"/>
    <x v="375"/>
    <d v="2019-03-07T00:00:00"/>
    <s v="Standard Class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s v="Medium"/>
    <x v="1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s v="High"/>
    <x v="1"/>
  </r>
  <r>
    <s v="ES-2012-4262663"/>
    <x v="377"/>
    <d v="2020-11-01T00:00:00"/>
    <s v="First Class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s v="High"/>
    <x v="0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s v="High"/>
    <x v="0"/>
  </r>
  <r>
    <s v="DJ-2013-7120"/>
    <x v="107"/>
    <d v="2021-05-16T00:00:00"/>
    <s v="Same Day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s v="High"/>
    <x v="0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s v="High"/>
    <x v="0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s v="Medium"/>
    <x v="0"/>
  </r>
  <r>
    <s v="ES-2014-1530779"/>
    <x v="1328"/>
    <d v="2022-02-07T00:00:00"/>
    <s v="Standard Class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s v="Medium"/>
    <x v="0"/>
  </r>
  <r>
    <s v="ES-2014-3256320"/>
    <x v="281"/>
    <d v="2022-06-28T00:00:00"/>
    <s v="Standard Class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s v="Medium"/>
    <x v="0"/>
  </r>
  <r>
    <s v="ES-2014-3691479"/>
    <x v="181"/>
    <d v="2022-06-12T00:00:00"/>
    <s v="First Class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s v="Medium"/>
    <x v="0"/>
  </r>
  <r>
    <s v="IN-2012-36788"/>
    <x v="953"/>
    <d v="2020-08-17T00:00:00"/>
    <s v="Standard Class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s v="High"/>
    <x v="0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s v="High"/>
    <x v="0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s v="High"/>
    <x v="0"/>
  </r>
  <r>
    <s v="ES-2014-3502771"/>
    <x v="1028"/>
    <d v="2022-01-12T00:00:00"/>
    <s v="First Class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s v="High"/>
    <x v="0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s v="High"/>
    <x v="0"/>
  </r>
  <r>
    <s v="ES-2014-2979530"/>
    <x v="313"/>
    <d v="2022-06-14T00:00:00"/>
    <s v="Standard Class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s v="Medium"/>
    <x v="0"/>
  </r>
  <r>
    <s v="ID-2012-53497"/>
    <x v="383"/>
    <d v="2020-05-22T00:00:00"/>
    <s v="Second Class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s v="Medium"/>
    <x v="0"/>
  </r>
  <r>
    <s v="US-2014-168116"/>
    <x v="35"/>
    <d v="2022-11-05T00:00:00"/>
    <s v="Same Day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s v="High"/>
    <x v="0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s v="Low"/>
    <x v="0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s v="Medium"/>
    <x v="0"/>
  </r>
  <r>
    <s v="ES-2014-3775925"/>
    <x v="270"/>
    <d v="2022-06-24T00:00:00"/>
    <s v="Second Class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s v="Medium"/>
    <x v="0"/>
  </r>
  <r>
    <s v="ES-2014-1150703"/>
    <x v="230"/>
    <d v="2022-03-06T00:00:00"/>
    <s v="Same Day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s v="High"/>
    <x v="0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s v="Medium"/>
    <x v="1"/>
  </r>
  <r>
    <s v="CA-2014-140088"/>
    <x v="306"/>
    <d v="2022-05-31T00:00:00"/>
    <s v="Second Class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s v="High"/>
    <x v="0"/>
  </r>
  <r>
    <s v="CA-2011-133158"/>
    <x v="563"/>
    <d v="2019-08-21T00:00:00"/>
    <s v="Second Class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s v="Medium"/>
    <x v="0"/>
  </r>
  <r>
    <s v="CA-2011-9510"/>
    <x v="1010"/>
    <d v="2019-03-31T00:00:00"/>
    <s v="First Class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s v="Critical"/>
    <x v="0"/>
  </r>
  <r>
    <s v="ES-2012-5581627"/>
    <x v="584"/>
    <d v="2020-12-21T00:00:00"/>
    <s v="Second Class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s v="Medium"/>
    <x v="0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s v="Critical"/>
    <x v="1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s v="High"/>
    <x v="1"/>
  </r>
  <r>
    <s v="IN-2014-21451"/>
    <x v="626"/>
    <d v="2022-09-08T00:00:00"/>
    <s v="Standard Class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s v="Medium"/>
    <x v="0"/>
  </r>
  <r>
    <s v="MX-2014-135608"/>
    <x v="314"/>
    <d v="2022-10-22T00:00:00"/>
    <s v="Standard Class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s v="Low"/>
    <x v="0"/>
  </r>
  <r>
    <s v="IN-2012-59391"/>
    <x v="412"/>
    <d v="2020-06-22T00:00:00"/>
    <s v="Second Class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s v="Critical"/>
    <x v="0"/>
  </r>
  <r>
    <s v="CA-2013-113551"/>
    <x v="392"/>
    <d v="2021-08-21T00:00:00"/>
    <s v="First Class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s v="Critical"/>
    <x v="0"/>
  </r>
  <r>
    <s v="ES-2012-4070273"/>
    <x v="689"/>
    <d v="2020-11-20T00:00:00"/>
    <s v="Standard Class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s v="Medium"/>
    <x v="1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s v="High"/>
    <x v="1"/>
  </r>
  <r>
    <s v="US-2014-106551"/>
    <x v="578"/>
    <d v="2022-07-28T00:00:00"/>
    <s v="Standard Class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s v="Medium"/>
    <x v="1"/>
  </r>
  <r>
    <s v="US-2014-154564"/>
    <x v="211"/>
    <d v="2022-07-07T00:00:00"/>
    <s v="Second Class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s v="Critical"/>
    <x v="1"/>
  </r>
  <r>
    <s v="ES-2013-5827942"/>
    <x v="1145"/>
    <d v="2021-04-07T00:00:00"/>
    <s v="Standard Class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s v="Medium"/>
    <x v="1"/>
  </r>
  <r>
    <s v="IT-2011-4480159"/>
    <x v="1114"/>
    <d v="2019-10-16T00:00:00"/>
    <s v="Standard Class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s v="High"/>
    <x v="0"/>
  </r>
  <r>
    <s v="MX-2013-144988"/>
    <x v="637"/>
    <d v="2021-11-21T00:00:00"/>
    <s v="Second Class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s v="Critical"/>
    <x v="1"/>
  </r>
  <r>
    <s v="IN-2013-31447"/>
    <x v="185"/>
    <d v="2021-09-24T00:00:00"/>
    <s v="Standard Class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s v="High"/>
    <x v="0"/>
  </r>
  <r>
    <s v="CA-2012-147529"/>
    <x v="1090"/>
    <d v="2020-02-11T00:00:00"/>
    <s v="Standard Class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s v="High"/>
    <x v="0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s v="High"/>
    <x v="0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s v="Medium"/>
    <x v="0"/>
  </r>
  <r>
    <s v="IT-2012-2498718"/>
    <x v="1169"/>
    <d v="2020-08-04T00:00:00"/>
    <s v="Standard Class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s v="High"/>
    <x v="1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s v="High"/>
    <x v="0"/>
  </r>
  <r>
    <s v="ES-2013-2428576"/>
    <x v="119"/>
    <d v="2021-11-27T00:00:00"/>
    <s v="Second Class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s v="Critical"/>
    <x v="1"/>
  </r>
  <r>
    <s v="MX-2011-122679"/>
    <x v="1165"/>
    <d v="2019-05-13T00:00:00"/>
    <s v="Standard Class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s v="High"/>
    <x v="0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s v="Medium"/>
    <x v="0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s v="Medium"/>
    <x v="0"/>
  </r>
  <r>
    <s v="EG-2014-1700"/>
    <x v="190"/>
    <d v="2022-05-27T00:00:00"/>
    <s v="Second Class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s v="Medium"/>
    <x v="0"/>
  </r>
  <r>
    <s v="MX-2012-144778"/>
    <x v="292"/>
    <d v="2020-08-15T00:00:00"/>
    <s v="Standard Class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s v="Medium"/>
    <x v="0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s v="Medium"/>
    <x v="0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s v="Medium"/>
    <x v="1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s v="Medium"/>
    <x v="0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s v="High"/>
    <x v="0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s v="Medium"/>
    <x v="0"/>
  </r>
  <r>
    <s v="IT-2013-5238226"/>
    <x v="839"/>
    <d v="2021-11-14T00:00:00"/>
    <s v="Standard Class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s v="Medium"/>
    <x v="1"/>
  </r>
  <r>
    <s v="ES-2014-1367750"/>
    <x v="286"/>
    <d v="2022-12-03T00:00:00"/>
    <s v="Standard Class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s v="High"/>
    <x v="0"/>
  </r>
  <r>
    <s v="ES-2014-4951531"/>
    <x v="617"/>
    <d v="2022-09-21T00:00:00"/>
    <s v="Second Class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s v="Medium"/>
    <x v="0"/>
  </r>
  <r>
    <s v="IN-2011-38965"/>
    <x v="963"/>
    <d v="2019-10-10T00:00:00"/>
    <s v="Second Class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s v="High"/>
    <x v="0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s v="Medium"/>
    <x v="0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s v="Medium"/>
    <x v="0"/>
  </r>
  <r>
    <s v="ES-2014-2670477"/>
    <x v="713"/>
    <d v="2022-09-30T00:00:00"/>
    <s v="Standard Class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s v="Medium"/>
    <x v="0"/>
  </r>
  <r>
    <s v="IN-2012-26169"/>
    <x v="522"/>
    <d v="2020-03-30T00:00:00"/>
    <s v="Standard Class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s v="High"/>
    <x v="0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s v="High"/>
    <x v="0"/>
  </r>
  <r>
    <s v="ES-2013-5147891"/>
    <x v="470"/>
    <d v="2021-07-15T00:00:00"/>
    <s v="Standard Class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s v="Medium"/>
    <x v="1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s v="High"/>
    <x v="0"/>
  </r>
  <r>
    <s v="ID-2013-61736"/>
    <x v="61"/>
    <d v="2021-12-05T00:00:00"/>
    <s v="First Class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s v="Critical"/>
    <x v="1"/>
  </r>
  <r>
    <s v="CA-2012-117828"/>
    <x v="1329"/>
    <d v="2020-12-26T00:00:00"/>
    <s v="First Class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s v="High"/>
    <x v="0"/>
  </r>
  <r>
    <s v="CA-2011-169642"/>
    <x v="727"/>
    <d v="2019-07-30T00:00:00"/>
    <s v="Second Class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s v="Medium"/>
    <x v="1"/>
  </r>
  <r>
    <s v="IR-2012-6890"/>
    <x v="1188"/>
    <d v="2020-07-04T00:00:00"/>
    <s v="Second Class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s v="High"/>
    <x v="0"/>
  </r>
  <r>
    <s v="ES-2013-3285041"/>
    <x v="1132"/>
    <d v="2021-05-02T00:00:00"/>
    <s v="Standard Class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s v="Medium"/>
    <x v="0"/>
  </r>
  <r>
    <s v="IN-2013-33169"/>
    <x v="965"/>
    <d v="2021-05-12T00:00:00"/>
    <s v="Standard Class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s v="High"/>
    <x v="0"/>
  </r>
  <r>
    <s v="MX-2014-126543"/>
    <x v="705"/>
    <d v="2022-12-15T00:00:00"/>
    <s v="Standard Class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s v="High"/>
    <x v="0"/>
  </r>
  <r>
    <s v="IT-2013-1454838"/>
    <x v="497"/>
    <d v="2021-01-08T00:00:00"/>
    <s v="Standard Class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s v="Medium"/>
    <x v="0"/>
  </r>
  <r>
    <s v="ES-2012-2458009"/>
    <x v="1082"/>
    <d v="2020-03-16T00:00:00"/>
    <s v="Standard Class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s v="Low"/>
    <x v="0"/>
  </r>
  <r>
    <s v="CA-2014-105333"/>
    <x v="467"/>
    <d v="2022-12-05T00:00:00"/>
    <s v="Standard Class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s v="High"/>
    <x v="0"/>
  </r>
  <r>
    <s v="ES-2013-5847726"/>
    <x v="967"/>
    <d v="2021-05-28T00:00:00"/>
    <s v="Standard Class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s v="High"/>
    <x v="1"/>
  </r>
  <r>
    <s v="IN-2014-26792"/>
    <x v="832"/>
    <d v="2022-08-16T00:00:00"/>
    <s v="First Class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s v="High"/>
    <x v="0"/>
  </r>
  <r>
    <s v="CA-2013-145625"/>
    <x v="722"/>
    <d v="2021-09-18T00:00:00"/>
    <s v="Standard Class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s v="Medium"/>
    <x v="0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s v="High"/>
    <x v="0"/>
  </r>
  <r>
    <s v="IR-2011-6250"/>
    <x v="988"/>
    <d v="2019-10-05T00:00:00"/>
    <s v="Second Class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s v="Medium"/>
    <x v="0"/>
  </r>
  <r>
    <s v="ID-2014-53728"/>
    <x v="226"/>
    <d v="2022-12-17T00:00:00"/>
    <s v="Same Day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s v="High"/>
    <x v="1"/>
  </r>
  <r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s v="Medium"/>
    <x v="0"/>
  </r>
  <r>
    <s v="MX-2012-150966"/>
    <x v="900"/>
    <d v="2020-12-01T00:00:00"/>
    <s v="Standard Class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s v="High"/>
    <x v="0"/>
  </r>
  <r>
    <s v="ES-2013-5482499"/>
    <x v="1"/>
    <d v="2021-02-10T00:00:00"/>
    <s v="Second Class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s v="Medium"/>
    <x v="0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s v="High"/>
    <x v="0"/>
  </r>
  <r>
    <s v="ES-2013-4798193"/>
    <x v="952"/>
    <d v="2021-07-09T00:00:00"/>
    <s v="Second Class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s v="Medium"/>
    <x v="0"/>
  </r>
  <r>
    <s v="ES-2014-2366626"/>
    <x v="788"/>
    <d v="2022-01-26T00:00:00"/>
    <s v="First Class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s v="High"/>
    <x v="0"/>
  </r>
  <r>
    <s v="ID-2014-24391"/>
    <x v="205"/>
    <d v="2022-09-25T00:00:00"/>
    <s v="First Class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s v="Critical"/>
    <x v="0"/>
  </r>
  <r>
    <s v="IN-2011-65320"/>
    <x v="665"/>
    <d v="2019-06-29T00:00:00"/>
    <s v="Standard Class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s v="Medium"/>
    <x v="0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s v="Medium"/>
    <x v="0"/>
  </r>
  <r>
    <s v="MX-2014-103919"/>
    <x v="365"/>
    <d v="2022-05-22T00:00:00"/>
    <s v="First Class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s v="Medium"/>
    <x v="0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s v="Medium"/>
    <x v="0"/>
  </r>
  <r>
    <s v="CA-2013-114860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s v="Medium"/>
    <x v="0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s v="High"/>
    <x v="1"/>
  </r>
  <r>
    <s v="MX-2014-113040"/>
    <x v="272"/>
    <d v="2022-11-17T00:00:00"/>
    <s v="Standard Class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s v="Medium"/>
    <x v="0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s v="High"/>
    <x v="1"/>
  </r>
  <r>
    <s v="ES-2011-2041772"/>
    <x v="1174"/>
    <d v="2019-07-31T00:00:00"/>
    <s v="Second Class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s v="Critical"/>
    <x v="0"/>
  </r>
  <r>
    <s v="ES-2011-3104322"/>
    <x v="555"/>
    <d v="2019-10-22T00:00:00"/>
    <s v="Standard Class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s v="High"/>
    <x v="1"/>
  </r>
  <r>
    <s v="IT-2014-2928591"/>
    <x v="364"/>
    <d v="2022-08-27T00:00:00"/>
    <s v="Second Class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s v="Medium"/>
    <x v="1"/>
  </r>
  <r>
    <s v="ES-2013-4686025"/>
    <x v="782"/>
    <d v="2021-06-21T00:00:00"/>
    <s v="First Class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s v="Critical"/>
    <x v="0"/>
  </r>
  <r>
    <s v="IS-2013-5600"/>
    <x v="297"/>
    <d v="2022-01-04T00:00:00"/>
    <s v="Standard Class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s v="High"/>
    <x v="0"/>
  </r>
  <r>
    <s v="SA-2014-5120"/>
    <x v="1044"/>
    <d v="2022-03-05T00:00:00"/>
    <s v="Standard Class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s v="Medium"/>
    <x v="0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s v="Medium"/>
    <x v="1"/>
  </r>
  <r>
    <s v="ES-2013-1135121"/>
    <x v="318"/>
    <d v="2021-06-19T00:00:00"/>
    <s v="First Class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s v="High"/>
    <x v="0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s v="Medium"/>
    <x v="0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s v="Medium"/>
    <x v="0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s v="High"/>
    <x v="0"/>
  </r>
  <r>
    <s v="ES-2013-1950200"/>
    <x v="722"/>
    <d v="2021-09-19T00:00:00"/>
    <s v="Standard Class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s v="Medium"/>
    <x v="0"/>
  </r>
  <r>
    <s v="ID-2013-55401"/>
    <x v="765"/>
    <d v="2021-08-09T00:00:00"/>
    <s v="First Class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s v="High"/>
    <x v="1"/>
  </r>
  <r>
    <s v="ES-2013-2884140"/>
    <x v="1190"/>
    <d v="2021-02-28T00:00:00"/>
    <s v="Standard Class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s v="Medium"/>
    <x v="0"/>
  </r>
  <r>
    <s v="CA-2014-166296"/>
    <x v="147"/>
    <d v="2022-03-20T00:00:00"/>
    <s v="Standard Class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s v="Low"/>
    <x v="0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s v="High"/>
    <x v="0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s v="Medium"/>
    <x v="0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s v="Medium"/>
    <x v="0"/>
  </r>
  <r>
    <s v="MX-2014-149951"/>
    <x v="380"/>
    <d v="2022-10-04T00:00:00"/>
    <s v="Second Class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s v="Critical"/>
    <x v="0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s v="Medium"/>
    <x v="1"/>
  </r>
  <r>
    <s v="IN-2013-43543"/>
    <x v="350"/>
    <d v="2021-09-25T00:00:00"/>
    <s v="Standard Class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s v="Low"/>
    <x v="0"/>
  </r>
  <r>
    <s v="ID-2013-19792"/>
    <x v="267"/>
    <d v="2021-06-16T00:00:00"/>
    <s v="Second Class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  <x v="1"/>
  </r>
  <r>
    <s v="IN-2014-80503"/>
    <x v="308"/>
    <d v="2022-12-01T00:00:00"/>
    <s v="Standard Class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s v="High"/>
    <x v="0"/>
  </r>
  <r>
    <s v="ES-2013-4032927"/>
    <x v="754"/>
    <d v="2021-09-11T00:00:00"/>
    <s v="Second Class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s v="Medium"/>
    <x v="0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s v="High"/>
    <x v="1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s v="Medium"/>
    <x v="0"/>
  </r>
  <r>
    <s v="ID-2013-75008"/>
    <x v="796"/>
    <d v="2021-12-19T00:00:00"/>
    <s v="Standard Class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s v="Medium"/>
    <x v="1"/>
  </r>
  <r>
    <s v="ID-2014-75190"/>
    <x v="927"/>
    <d v="2022-06-10T00:00:00"/>
    <s v="Standard Class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s v="Medium"/>
    <x v="0"/>
  </r>
  <r>
    <s v="ES-2012-1667548"/>
    <x v="1286"/>
    <d v="2020-01-22T00:00:00"/>
    <s v="Standard Class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s v="High"/>
    <x v="0"/>
  </r>
  <r>
    <s v="IN-2011-78235"/>
    <x v="1171"/>
    <d v="2019-12-30T00:00:00"/>
    <s v="Same Day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s v="High"/>
    <x v="0"/>
  </r>
  <r>
    <s v="ID-2014-10447"/>
    <x v="368"/>
    <d v="2022-12-03T00:00:00"/>
    <s v="Second Class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s v="Medium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s v="Medium"/>
    <x v="0"/>
  </r>
  <r>
    <s v="ES-2013-5579249"/>
    <x v="370"/>
    <d v="2021-06-23T00:00:00"/>
    <s v="Standard Class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s v="Medium"/>
    <x v="0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s v="Medium"/>
    <x v="1"/>
  </r>
  <r>
    <s v="IN-2014-79383"/>
    <x v="45"/>
    <d v="2022-05-04T00:00:00"/>
    <s v="Second Class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s v="Medium"/>
    <x v="0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s v="High"/>
    <x v="1"/>
  </r>
  <r>
    <s v="CA-2011-100090"/>
    <x v="892"/>
    <d v="2019-07-12T00:00:00"/>
    <s v="Standard Class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s v="Medium"/>
    <x v="1"/>
  </r>
  <r>
    <s v="US-2014-119522"/>
    <x v="455"/>
    <d v="2022-07-23T00:00:00"/>
    <s v="Second Class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s v="High"/>
    <x v="1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s v="Medium"/>
    <x v="0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s v="High"/>
    <x v="0"/>
  </r>
  <r>
    <s v="IN-2011-43298"/>
    <x v="32"/>
    <d v="2019-11-05T00:00:00"/>
    <s v="Second Class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s v="Medium"/>
    <x v="0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s v="Medium"/>
    <x v="1"/>
  </r>
  <r>
    <s v="CG-2011-9780"/>
    <x v="1236"/>
    <d v="2019-03-21T00:00:00"/>
    <s v="Second Class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s v="Medium"/>
    <x v="0"/>
  </r>
  <r>
    <s v="ES-2013-4477863"/>
    <x v="735"/>
    <d v="2021-08-27T00:00:00"/>
    <s v="Standard Class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s v="High"/>
    <x v="0"/>
  </r>
  <r>
    <s v="IN-2012-27499"/>
    <x v="210"/>
    <d v="2020-08-05T00:00:00"/>
    <s v="Standard Class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s v="High"/>
    <x v="0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s v="High"/>
    <x v="1"/>
  </r>
  <r>
    <s v="PL-2013-9940"/>
    <x v="500"/>
    <d v="2021-09-26T00:00:00"/>
    <s v="Second Class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s v="High"/>
    <x v="0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s v="Medium"/>
    <x v="0"/>
  </r>
  <r>
    <s v="ES-2014-2440513"/>
    <x v="164"/>
    <d v="2022-11-28T00:00:00"/>
    <s v="Standard Class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s v="Low"/>
    <x v="0"/>
  </r>
  <r>
    <s v="MX-2013-149153"/>
    <x v="699"/>
    <d v="2021-07-05T00:00:00"/>
    <s v="First Class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s v="Critical"/>
    <x v="1"/>
  </r>
  <r>
    <s v="IZ-2013-2260"/>
    <x v="726"/>
    <d v="2021-05-31T00:00:00"/>
    <s v="Standard Class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s v="High"/>
    <x v="0"/>
  </r>
  <r>
    <s v="ES-2014-2653092"/>
    <x v="418"/>
    <d v="2022-11-22T00:00:00"/>
    <s v="Standard Class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s v="High"/>
    <x v="0"/>
  </r>
  <r>
    <s v="MX-2012-110394"/>
    <x v="962"/>
    <d v="2020-06-11T00:00:00"/>
    <s v="Standard Class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s v="Medium"/>
    <x v="0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s v="Medium"/>
    <x v="0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s v="Critical"/>
    <x v="0"/>
  </r>
  <r>
    <s v="ID-2014-72047"/>
    <x v="46"/>
    <d v="2022-12-22T00:00:00"/>
    <s v="Standard Class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s v="Medium"/>
    <x v="1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s v="Medium"/>
    <x v="1"/>
  </r>
  <r>
    <s v="CA-2014-152702"/>
    <x v="180"/>
    <d v="2022-10-17T00:00:00"/>
    <s v="Standard Class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s v="High"/>
    <x v="1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s v="High"/>
    <x v="0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s v="High"/>
    <x v="1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s v="Critical"/>
    <x v="1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s v="High"/>
    <x v="0"/>
  </r>
  <r>
    <s v="SF-2013-8700"/>
    <x v="673"/>
    <d v="2021-01-12T00:00:00"/>
    <s v="Second Class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s v="High"/>
    <x v="0"/>
  </r>
  <r>
    <s v="MX-2012-160276"/>
    <x v="704"/>
    <d v="2020-09-10T00:00:00"/>
    <s v="Second Class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s v="Medium"/>
    <x v="0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s v="Critical"/>
    <x v="0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s v="Low"/>
    <x v="0"/>
  </r>
  <r>
    <s v="ID-2012-75309"/>
    <x v="155"/>
    <d v="2020-10-15T00:00:00"/>
    <s v="Standard Class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s v="Medium"/>
    <x v="1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s v="High"/>
    <x v="0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s v="Medium"/>
    <x v="1"/>
  </r>
  <r>
    <s v="MX-2012-107909"/>
    <x v="287"/>
    <d v="2020-08-19T00:00:00"/>
    <s v="Second Class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s v="Medium"/>
    <x v="0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s v="High"/>
    <x v="1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s v="Medium"/>
    <x v="1"/>
  </r>
  <r>
    <s v="ID-2014-81119"/>
    <x v="362"/>
    <d v="2022-05-07T00:00:00"/>
    <s v="Second Class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s v="Medium"/>
    <x v="1"/>
  </r>
  <r>
    <s v="CA-2011-143903"/>
    <x v="769"/>
    <d v="2019-07-24T00:00:00"/>
    <s v="Standard Class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s v="High"/>
    <x v="0"/>
  </r>
  <r>
    <s v="CA-2014-152933"/>
    <x v="180"/>
    <d v="2022-10-17T00:00:00"/>
    <s v="Standard Class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s v="Medium"/>
    <x v="0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s v="Medium"/>
    <x v="0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s v="Medium"/>
    <x v="0"/>
  </r>
  <r>
    <s v="CA-2014-109183"/>
    <x v="19"/>
    <d v="2022-12-10T00:00:00"/>
    <s v="Standard Class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s v="Medium"/>
    <x v="1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s v="High"/>
    <x v="0"/>
  </r>
  <r>
    <s v="US-2014-100048"/>
    <x v="828"/>
    <d v="2022-05-25T00:00:00"/>
    <s v="Standard Class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s v="Medium"/>
    <x v="0"/>
  </r>
  <r>
    <s v="CA-2013-140571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s v="High"/>
    <x v="0"/>
  </r>
  <r>
    <s v="TU-2014-8530"/>
    <x v="663"/>
    <d v="2022-01-25T00:00:00"/>
    <s v="First Class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s v="High"/>
    <x v="1"/>
  </r>
  <r>
    <s v="MX-2013-119816"/>
    <x v="277"/>
    <d v="2021-10-08T00:00:00"/>
    <s v="Standard Class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s v="High"/>
    <x v="0"/>
  </r>
  <r>
    <s v="ES-2012-1771958"/>
    <x v="289"/>
    <d v="2020-08-12T00:00:00"/>
    <s v="Standard Class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s v="Medium"/>
    <x v="0"/>
  </r>
  <r>
    <s v="ES-2012-3777672"/>
    <x v="1048"/>
    <d v="2020-09-17T00:00:00"/>
    <s v="Standard Class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s v="Medium"/>
    <x v="1"/>
  </r>
  <r>
    <s v="IN-2013-60378"/>
    <x v="350"/>
    <d v="2021-09-23T00:00:00"/>
    <s v="Standard Class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s v="Medium"/>
    <x v="0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s v="Medium"/>
    <x v="0"/>
  </r>
  <r>
    <s v="IN-2013-63815"/>
    <x v="392"/>
    <d v="2021-08-21T00:00:00"/>
    <s v="Second Class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s v="High"/>
    <x v="0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s v="Medium"/>
    <x v="1"/>
  </r>
  <r>
    <s v="CA-2012-138485"/>
    <x v="333"/>
    <d v="2020-03-01T00:00:00"/>
    <s v="Second Class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s v="Medium"/>
    <x v="0"/>
  </r>
  <r>
    <s v="TU-2013-100"/>
    <x v="456"/>
    <d v="2021-03-03T00:00:00"/>
    <s v="Standard Class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s v="Medium"/>
    <x v="1"/>
  </r>
  <r>
    <s v="ES-2013-5246295"/>
    <x v="860"/>
    <d v="2021-09-18T00:00:00"/>
    <s v="First Class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s v="Critical"/>
    <x v="0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s v="Medium"/>
    <x v="0"/>
  </r>
  <r>
    <s v="CA-2013-108434"/>
    <x v="349"/>
    <d v="2021-12-08T00:00:00"/>
    <s v="Second Class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s v="Medium"/>
    <x v="0"/>
  </r>
  <r>
    <s v="CA-2014-103499"/>
    <x v="212"/>
    <d v="2022-11-25T00:00:00"/>
    <s v="Standard Class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s v="High"/>
    <x v="1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s v="Medium"/>
    <x v="0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s v="Medium"/>
    <x v="0"/>
  </r>
  <r>
    <s v="MX-2011-150567"/>
    <x v="1172"/>
    <d v="2019-01-17T00:00:00"/>
    <s v="Standard Class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s v="High"/>
    <x v="0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s v="Medium"/>
    <x v="1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s v="High"/>
    <x v="0"/>
  </r>
  <r>
    <s v="SF-2014-3560"/>
    <x v="262"/>
    <d v="2022-12-27T00:00:00"/>
    <s v="First Class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s v="Medium"/>
    <x v="0"/>
  </r>
  <r>
    <s v="ID-2014-28066"/>
    <x v="174"/>
    <d v="2022-09-05T00:00:00"/>
    <s v="Standard Class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s v="Medium"/>
    <x v="1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s v="High"/>
    <x v="0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s v="Medium"/>
    <x v="0"/>
  </r>
  <r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s v="Medium"/>
    <x v="0"/>
  </r>
  <r>
    <s v="IN-2012-13352"/>
    <x v="458"/>
    <d v="2020-05-26T00:00:00"/>
    <s v="Second Class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s v="Critical"/>
    <x v="0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s v="Medium"/>
    <x v="0"/>
  </r>
  <r>
    <s v="US-2014-145954"/>
    <x v="618"/>
    <d v="2022-10-02T00:00:00"/>
    <s v="Second Class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s v="High"/>
    <x v="1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s v="High"/>
    <x v="0"/>
  </r>
  <r>
    <s v="IN-2011-81210"/>
    <x v="609"/>
    <d v="2019-11-20T00:00:00"/>
    <s v="Standard Class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s v="Medium"/>
    <x v="0"/>
  </r>
  <r>
    <s v="ID-2014-24538"/>
    <x v="694"/>
    <d v="2022-10-12T00:00:00"/>
    <s v="Second Class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s v="High"/>
    <x v="1"/>
  </r>
  <r>
    <s v="CA-2012-105571"/>
    <x v="1045"/>
    <d v="2020-11-11T00:00:00"/>
    <s v="Standard Class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s v="Medium"/>
    <x v="1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s v="High"/>
    <x v="0"/>
  </r>
  <r>
    <s v="ES-2011-3654318"/>
    <x v="499"/>
    <d v="2019-06-25T00:00:00"/>
    <s v="First Class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s v="High"/>
    <x v="0"/>
  </r>
  <r>
    <s v="IN-2012-63290"/>
    <x v="296"/>
    <d v="2020-06-20T00:00:00"/>
    <s v="Second Class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s v="Critical"/>
    <x v="1"/>
  </r>
  <r>
    <s v="ES-2011-4805316"/>
    <x v="1330"/>
    <d v="2019-08-03T00:00:00"/>
    <s v="Second Class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s v="Critical"/>
    <x v="0"/>
  </r>
  <r>
    <s v="MX-2014-127159"/>
    <x v="569"/>
    <d v="2022-11-04T00:00:00"/>
    <s v="Standard Class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s v="Medium"/>
    <x v="0"/>
  </r>
  <r>
    <s v="US-2012-111934"/>
    <x v="1325"/>
    <d v="2020-09-16T00:00:00"/>
    <s v="Standard Class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s v="Medium"/>
    <x v="1"/>
  </r>
  <r>
    <s v="ES-2011-5045844"/>
    <x v="919"/>
    <d v="2019-12-28T00:00:00"/>
    <s v="Standard Class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s v="Medium"/>
    <x v="1"/>
  </r>
  <r>
    <s v="IN-2014-44789"/>
    <x v="302"/>
    <d v="2022-12-24T00:00:00"/>
    <s v="First Class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s v="Critical"/>
    <x v="0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s v="Medium"/>
    <x v="1"/>
  </r>
  <r>
    <s v="ZI-2013-5400"/>
    <x v="273"/>
    <d v="2021-06-13T00:00:00"/>
    <s v="Same Day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s v="High"/>
    <x v="1"/>
  </r>
  <r>
    <s v="CA-2014-122490"/>
    <x v="442"/>
    <d v="2022-11-19T00:00:00"/>
    <s v="Standard Class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s v="Medium"/>
    <x v="0"/>
  </r>
  <r>
    <s v="US-2014-102904"/>
    <x v="442"/>
    <d v="2022-11-21T00:00:00"/>
    <s v="Standard Class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s v="Low"/>
    <x v="0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s v="Medium"/>
    <x v="1"/>
  </r>
  <r>
    <s v="ID-2014-47225"/>
    <x v="856"/>
    <d v="2022-06-23T00:00:00"/>
    <s v="Standard Class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s v="Medium"/>
    <x v="1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s v="Medium"/>
    <x v="0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s v="Medium"/>
    <x v="0"/>
  </r>
  <r>
    <s v="ES-2012-4003155"/>
    <x v="90"/>
    <d v="2020-10-01T00:00:00"/>
    <s v="Second Class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s v="Critical"/>
    <x v="1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  <x v="0"/>
  </r>
  <r>
    <s v="ES-2014-3241942"/>
    <x v="179"/>
    <d v="2022-12-18T00:00:00"/>
    <s v="Second Class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s v="Medium"/>
    <x v="0"/>
  </r>
  <r>
    <s v="CA-2012-157084"/>
    <x v="492"/>
    <d v="2020-12-24T00:00:00"/>
    <s v="Standard Class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s v="Medium"/>
    <x v="0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s v="High"/>
    <x v="0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s v="Critical"/>
    <x v="0"/>
  </r>
  <r>
    <s v="IN-2014-49619"/>
    <x v="545"/>
    <d v="2022-12-07T00:00:00"/>
    <s v="First Class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s v="High"/>
    <x v="0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s v="Medium"/>
    <x v="0"/>
  </r>
  <r>
    <s v="MX-2014-165435"/>
    <x v="718"/>
    <d v="2022-05-11T00:00:00"/>
    <s v="Second Class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s v="Medium"/>
    <x v="0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s v="Medium"/>
    <x v="1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s v="Medium"/>
    <x v="0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s v="Medium"/>
    <x v="0"/>
  </r>
  <r>
    <s v="UZ-2013-4080"/>
    <x v="91"/>
    <d v="2021-09-03T00:00:00"/>
    <s v="Same Day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s v="Medium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s v="High"/>
    <x v="0"/>
  </r>
  <r>
    <s v="IN-2012-70220"/>
    <x v="704"/>
    <d v="2020-09-12T00:00:00"/>
    <s v="Standard Class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s v="Medium"/>
    <x v="0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s v="Low"/>
    <x v="0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s v="Medium"/>
    <x v="0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s v="Medium"/>
    <x v="1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s v="Medium"/>
    <x v="0"/>
  </r>
  <r>
    <s v="SF-2014-5970"/>
    <x v="686"/>
    <d v="2022-02-24T00:00:00"/>
    <s v="Standard Class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s v="High"/>
    <x v="1"/>
  </r>
  <r>
    <s v="ID-2014-74763"/>
    <x v="545"/>
    <d v="2022-12-09T00:00:00"/>
    <s v="Standard Class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s v="High"/>
    <x v="1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s v="Medium"/>
    <x v="0"/>
  </r>
  <r>
    <s v="ES-2014-5444511"/>
    <x v="931"/>
    <d v="2022-09-03T00:00:00"/>
    <s v="Standard Class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s v="High"/>
    <x v="0"/>
  </r>
  <r>
    <s v="ID-2013-44040"/>
    <x v="673"/>
    <d v="2021-01-11T00:00:00"/>
    <s v="Second Class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s v="High"/>
    <x v="1"/>
  </r>
  <r>
    <s v="US-2013-168620"/>
    <x v="940"/>
    <d v="2021-12-29T00:00:00"/>
    <s v="Second Class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s v="Medium"/>
    <x v="0"/>
  </r>
  <r>
    <s v="CA-2012-113152"/>
    <x v="317"/>
    <d v="2020-12-30T00:00:00"/>
    <s v="Standard Class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s v="High"/>
    <x v="0"/>
  </r>
  <r>
    <s v="CA-2011-109855"/>
    <x v="674"/>
    <d v="2019-09-05T00:00:00"/>
    <s v="Standard Class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s v="High"/>
    <x v="0"/>
  </r>
  <r>
    <s v="AO-2012-5450"/>
    <x v="1250"/>
    <d v="2020-11-12T00:00:00"/>
    <s v="Same Day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s v="High"/>
    <x v="0"/>
  </r>
  <r>
    <s v="MX-2013-140263"/>
    <x v="183"/>
    <d v="2021-12-03T00:00:00"/>
    <s v="Standard Class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s v="High"/>
    <x v="0"/>
  </r>
  <r>
    <s v="IT-2012-1314917"/>
    <x v="1177"/>
    <d v="2020-09-14T00:00:00"/>
    <s v="Standard Class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s v="Medium"/>
    <x v="0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s v="Critical"/>
    <x v="0"/>
  </r>
  <r>
    <s v="AU-2013-9620"/>
    <x v="799"/>
    <d v="2021-04-19T00:00:00"/>
    <s v="Standard Class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s v="High"/>
    <x v="0"/>
  </r>
  <r>
    <s v="IN-2012-44096"/>
    <x v="559"/>
    <d v="2020-06-29T00:00:00"/>
    <s v="Standard Class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s v="Medium"/>
    <x v="0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s v="Medium"/>
    <x v="0"/>
  </r>
  <r>
    <s v="MX-2014-133053"/>
    <x v="46"/>
    <d v="2022-12-20T00:00:00"/>
    <s v="Second Class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s v="High"/>
    <x v="0"/>
  </r>
  <r>
    <s v="ES-2011-4302063"/>
    <x v="596"/>
    <d v="2019-11-18T00:00:00"/>
    <s v="Second Class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s v="Medium"/>
    <x v="0"/>
  </r>
  <r>
    <s v="IN-2011-68526"/>
    <x v="874"/>
    <d v="2019-07-23T00:00:00"/>
    <s v="Standard Class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s v="High"/>
    <x v="0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s v="High"/>
    <x v="0"/>
  </r>
  <r>
    <s v="US-2011-143721"/>
    <x v="570"/>
    <d v="2019-11-26T00:00:00"/>
    <s v="Second Class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s v="Critical"/>
    <x v="1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s v="Medium"/>
    <x v="0"/>
  </r>
  <r>
    <s v="CG-2014-5820"/>
    <x v="434"/>
    <d v="2022-01-10T00:00:00"/>
    <s v="Standard Class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s v="Low"/>
    <x v="0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s v="High"/>
    <x v="1"/>
  </r>
  <r>
    <s v="US-2011-119053"/>
    <x v="1331"/>
    <d v="2019-02-03T00:00:00"/>
    <s v="Standard Class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s v="Medium"/>
    <x v="1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s v="High"/>
    <x v="1"/>
  </r>
  <r>
    <s v="IT-2012-5715811"/>
    <x v="593"/>
    <d v="2020-11-05T00:00:00"/>
    <s v="Standard Class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s v="Medium"/>
    <x v="0"/>
  </r>
  <r>
    <s v="UP-2011-8540"/>
    <x v="280"/>
    <d v="2019-10-03T00:00:00"/>
    <s v="Standard Class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s v="Medium"/>
    <x v="0"/>
  </r>
  <r>
    <s v="US-2011-121657"/>
    <x v="12"/>
    <d v="2019-12-29T00:00:00"/>
    <s v="Second Class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s v="High"/>
    <x v="1"/>
  </r>
  <r>
    <s v="MX-2014-129833"/>
    <x v="170"/>
    <d v="2022-12-05T00:00:00"/>
    <s v="First Class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s v="Medium"/>
    <x v="0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s v="Medium"/>
    <x v="0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s v="Medium"/>
    <x v="0"/>
  </r>
  <r>
    <s v="US-2013-135720"/>
    <x v="84"/>
    <d v="2021-12-14T00:00:00"/>
    <s v="Second Class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s v="High"/>
    <x v="0"/>
  </r>
  <r>
    <s v="ES-2014-3185757"/>
    <x v="285"/>
    <d v="2022-02-14T00:00:00"/>
    <s v="Same Day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s v="Critical"/>
    <x v="0"/>
  </r>
  <r>
    <s v="ES-2013-2228706"/>
    <x v="642"/>
    <d v="2021-08-12T00:00:00"/>
    <s v="Second Class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s v="High"/>
    <x v="0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s v="High"/>
    <x v="1"/>
  </r>
  <r>
    <s v="CA-2014-100384"/>
    <x v="695"/>
    <d v="2022-07-02T00:00:00"/>
    <s v="Standard Class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s v="Medium"/>
    <x v="0"/>
  </r>
  <r>
    <s v="CA-2012-102316"/>
    <x v="1332"/>
    <d v="2020-03-03T00:00:00"/>
    <s v="Second Class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s v="High"/>
    <x v="1"/>
  </r>
  <r>
    <s v="ID-2012-53399"/>
    <x v="319"/>
    <d v="2020-06-02T00:00:00"/>
    <s v="Standard Class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s v="Medium"/>
    <x v="0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s v="Medium"/>
    <x v="0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s v="High"/>
    <x v="0"/>
  </r>
  <r>
    <s v="ES-2012-5788738"/>
    <x v="752"/>
    <d v="2020-09-21T00:00:00"/>
    <s v="Same Day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s v="High"/>
    <x v="0"/>
  </r>
  <r>
    <s v="CA-2012-132101"/>
    <x v="52"/>
    <d v="2020-03-25T00:00:00"/>
    <s v="Standard Class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s v="Medium"/>
    <x v="0"/>
  </r>
  <r>
    <s v="CA-2013-160535"/>
    <x v="154"/>
    <d v="2021-12-01T00:00:00"/>
    <s v="Standard Class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s v="Medium"/>
    <x v="0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s v="Low"/>
    <x v="0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s v="High"/>
    <x v="0"/>
  </r>
  <r>
    <s v="CA-2012-150560"/>
    <x v="547"/>
    <d v="2020-12-12T00:00:00"/>
    <s v="First Class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s v="High"/>
    <x v="0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s v="High"/>
    <x v="0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s v="Medium"/>
    <x v="0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s v="High"/>
    <x v="0"/>
  </r>
  <r>
    <s v="IN-2012-34072"/>
    <x v="80"/>
    <d v="2020-09-20T00:00:00"/>
    <s v="First Class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s v="High"/>
    <x v="0"/>
  </r>
  <r>
    <s v="TU-2011-660"/>
    <x v="511"/>
    <d v="2019-08-19T00:00:00"/>
    <s v="First Class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s v="High"/>
    <x v="1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s v="High"/>
    <x v="0"/>
  </r>
  <r>
    <s v="IN-2014-16320"/>
    <x v="332"/>
    <d v="2022-10-30T00:00:00"/>
    <s v="First Class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s v="Critical"/>
    <x v="0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s v="Medium"/>
    <x v="0"/>
  </r>
  <r>
    <s v="ES-2013-5564504"/>
    <x v="491"/>
    <d v="2021-04-19T00:00:00"/>
    <s v="First Class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s v="Medium"/>
    <x v="1"/>
  </r>
  <r>
    <s v="ES-2014-5440852"/>
    <x v="894"/>
    <d v="2022-02-08T00:00:00"/>
    <s v="Standard Class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s v="Medium"/>
    <x v="0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s v="High"/>
    <x v="0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s v="Medium"/>
    <x v="0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s v="Low"/>
    <x v="0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s v="Medium"/>
    <x v="0"/>
  </r>
  <r>
    <s v="CA-2011-153087"/>
    <x v="12"/>
    <d v="2020-01-03T00:00:00"/>
    <s v="Standard Class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s v="Medium"/>
    <x v="0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s v="High"/>
    <x v="0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s v="Medium"/>
    <x v="0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s v="Medium"/>
    <x v="0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s v="Medium"/>
    <x v="0"/>
  </r>
  <r>
    <s v="AG-2011-1070"/>
    <x v="37"/>
    <d v="2019-01-15T00:00:00"/>
    <s v="Second Class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s v="Medium"/>
    <x v="0"/>
  </r>
  <r>
    <s v="MX-2013-154417"/>
    <x v="1056"/>
    <d v="2021-07-25T00:00:00"/>
    <s v="Standard Class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s v="Medium"/>
    <x v="0"/>
  </r>
  <r>
    <s v="ES-2013-4031061"/>
    <x v="637"/>
    <d v="2021-11-21T00:00:00"/>
    <s v="First Class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s v="Critical"/>
    <x v="0"/>
  </r>
  <r>
    <s v="CA-2014-142622"/>
    <x v="197"/>
    <d v="2022-11-03T00:00:00"/>
    <s v="First Class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s v="Medium"/>
    <x v="1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s v="Medium"/>
    <x v="0"/>
  </r>
  <r>
    <s v="RO-2014-2380"/>
    <x v="308"/>
    <d v="2022-12-03T00:00:00"/>
    <s v="Standard Class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s v="Medium"/>
    <x v="0"/>
  </r>
  <r>
    <s v="US-2014-120439"/>
    <x v="725"/>
    <d v="2023-01-01T00:00:00"/>
    <s v="Standard Class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s v="Low"/>
    <x v="1"/>
  </r>
  <r>
    <s v="ES-2012-2996757"/>
    <x v="1046"/>
    <d v="2020-11-28T00:00:00"/>
    <s v="First Class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s v="High"/>
    <x v="0"/>
  </r>
  <r>
    <s v="IN-2013-52573"/>
    <x v="463"/>
    <d v="2021-10-27T00:00:00"/>
    <s v="Standard Class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s v="Medium"/>
    <x v="0"/>
  </r>
  <r>
    <s v="MX-2013-106019"/>
    <x v="185"/>
    <d v="2021-09-26T00:00:00"/>
    <s v="Standard Class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s v="Medium"/>
    <x v="0"/>
  </r>
  <r>
    <s v="ES-2014-3645637"/>
    <x v="652"/>
    <d v="2022-10-24T00:00:00"/>
    <s v="Same Day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s v="Critical"/>
    <x v="0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s v="Medium"/>
    <x v="0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s v="High"/>
    <x v="0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s v="High"/>
    <x v="0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s v="Medium"/>
    <x v="0"/>
  </r>
  <r>
    <s v="IN-2014-76387"/>
    <x v="1066"/>
    <d v="2022-08-12T00:00:00"/>
    <s v="First Class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s v="High"/>
    <x v="0"/>
  </r>
  <r>
    <s v="MX-2014-143742"/>
    <x v="916"/>
    <d v="2022-03-14T00:00:00"/>
    <s v="First Class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s v="Critical"/>
    <x v="0"/>
  </r>
  <r>
    <s v="MX-2014-127593"/>
    <x v="174"/>
    <d v="2022-09-06T00:00:00"/>
    <s v="Standard Class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s v="High"/>
    <x v="0"/>
  </r>
  <r>
    <s v="ID-2014-69303"/>
    <x v="533"/>
    <d v="2023-01-03T00:00:00"/>
    <s v="Standard Class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s v="High"/>
    <x v="1"/>
  </r>
  <r>
    <s v="ID-2014-43865"/>
    <x v="180"/>
    <d v="2022-10-17T00:00:00"/>
    <s v="Standard Class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s v="High"/>
    <x v="1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s v="Critical"/>
    <x v="0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s v="Low"/>
    <x v="0"/>
  </r>
  <r>
    <s v="IT-2012-2637730"/>
    <x v="1267"/>
    <d v="2020-01-30T00:00:00"/>
    <s v="Standard Class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s v="Medium"/>
    <x v="1"/>
  </r>
  <r>
    <s v="IN-2012-31461"/>
    <x v="249"/>
    <d v="2020-05-25T00:00:00"/>
    <s v="First Class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s v="High"/>
    <x v="0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s v="High"/>
    <x v="1"/>
  </r>
  <r>
    <s v="IN-2014-41947"/>
    <x v="578"/>
    <d v="2022-07-28T00:00:00"/>
    <s v="Standard Class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s v="Medium"/>
    <x v="0"/>
  </r>
  <r>
    <s v="CA-2014-117513"/>
    <x v="790"/>
    <d v="2022-03-09T00:00:00"/>
    <s v="Standard Class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  <x v="1"/>
  </r>
  <r>
    <s v="ES-2013-2235456"/>
    <x v="558"/>
    <d v="2021-06-06T00:00:00"/>
    <s v="Second Class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s v="High"/>
    <x v="0"/>
  </r>
  <r>
    <s v="CA-2013-132661"/>
    <x v="622"/>
    <d v="2021-10-30T00:00:00"/>
    <s v="Standard Class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s v="Medium"/>
    <x v="0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s v="High"/>
    <x v="0"/>
  </r>
  <r>
    <s v="IT-2011-5495847"/>
    <x v="321"/>
    <d v="2019-06-08T00:00:00"/>
    <s v="Standard Class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s v="Medium"/>
    <x v="0"/>
  </r>
  <r>
    <s v="IT-2014-3306532"/>
    <x v="534"/>
    <d v="2022-01-26T00:00:00"/>
    <s v="Standard Class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s v="Medium"/>
    <x v="0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s v="Low"/>
    <x v="1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s v="Critical"/>
    <x v="0"/>
  </r>
  <r>
    <s v="CA-2014-163902"/>
    <x v="784"/>
    <d v="2022-03-09T00:00:00"/>
    <s v="Standard Class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s v="Medium"/>
    <x v="0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s v="Critical"/>
    <x v="0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s v="High"/>
    <x v="0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s v="High"/>
    <x v="0"/>
  </r>
  <r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s v="Medium"/>
    <x v="1"/>
  </r>
  <r>
    <s v="ES-2013-4701811"/>
    <x v="1058"/>
    <d v="2021-03-26T00:00:00"/>
    <s v="Standard Class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s v="High"/>
    <x v="0"/>
  </r>
  <r>
    <s v="IT-2012-4143231"/>
    <x v="532"/>
    <d v="2020-10-03T00:00:00"/>
    <s v="Standard Class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s v="Medium"/>
    <x v="1"/>
  </r>
  <r>
    <s v="CA-2013-160241"/>
    <x v="836"/>
    <d v="2021-12-05T00:00:00"/>
    <s v="Second Class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s v="Medium"/>
    <x v="1"/>
  </r>
  <r>
    <s v="MO-2014-7060"/>
    <x v="871"/>
    <d v="2022-06-15T00:00:00"/>
    <s v="Second Class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s v="High"/>
    <x v="0"/>
  </r>
  <r>
    <s v="MX-2012-125311"/>
    <x v="249"/>
    <d v="2020-05-29T00:00:00"/>
    <s v="Standard Class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s v="Low"/>
    <x v="0"/>
  </r>
  <r>
    <s v="IT-2011-2743644"/>
    <x v="737"/>
    <d v="2019-10-02T00:00:00"/>
    <s v="Standard Class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s v="Medium"/>
    <x v="1"/>
  </r>
  <r>
    <s v="CA-2014-130386"/>
    <x v="272"/>
    <d v="2022-11-19T00:00:00"/>
    <s v="Standard Class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s v="Low"/>
    <x v="0"/>
  </r>
  <r>
    <s v="CA-2014-159282"/>
    <x v="200"/>
    <d v="2022-10-22T00:00:00"/>
    <s v="Standard Class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s v="Medium"/>
    <x v="1"/>
  </r>
  <r>
    <s v="US-2014-110590"/>
    <x v="718"/>
    <d v="2022-05-11T00:00:00"/>
    <s v="Second Class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s v="High"/>
    <x v="1"/>
  </r>
  <r>
    <s v="ES-2011-3862536"/>
    <x v="866"/>
    <d v="2019-06-09T00:00:00"/>
    <s v="Same Day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s v="Critical"/>
    <x v="0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s v="Medium"/>
    <x v="0"/>
  </r>
  <r>
    <s v="IN-2011-15123"/>
    <x v="177"/>
    <d v="2019-10-17T00:00:00"/>
    <s v="Standard Class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s v="Medium"/>
    <x v="0"/>
  </r>
  <r>
    <s v="ID-2013-34709"/>
    <x v="799"/>
    <d v="2021-04-21T00:00:00"/>
    <s v="Standard Class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s v="Low"/>
    <x v="1"/>
  </r>
  <r>
    <s v="MX-2014-164434"/>
    <x v="1078"/>
    <d v="2022-06-09T00:00:00"/>
    <s v="Second Class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s v="High"/>
    <x v="0"/>
  </r>
  <r>
    <s v="ES-2012-3874971"/>
    <x v="605"/>
    <d v="2020-08-22T00:00:00"/>
    <s v="Standard Class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s v="Low"/>
    <x v="0"/>
  </r>
  <r>
    <s v="ID-2013-74826"/>
    <x v="1277"/>
    <d v="2021-12-10T00:00:00"/>
    <s v="Standard Class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s v="Medium"/>
    <x v="1"/>
  </r>
  <r>
    <s v="IN-2011-59685"/>
    <x v="739"/>
    <d v="2019-08-08T00:00:00"/>
    <s v="Standard Class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s v="Medium"/>
    <x v="0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s v="Medium"/>
    <x v="0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s v="High"/>
    <x v="1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s v="Medium"/>
    <x v="0"/>
  </r>
  <r>
    <s v="ES-2013-5311844"/>
    <x v="1240"/>
    <d v="2021-05-19T00:00:00"/>
    <s v="First Class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s v="High"/>
    <x v="0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s v="Medium"/>
    <x v="0"/>
  </r>
  <r>
    <s v="CA-2012-112767"/>
    <x v="187"/>
    <d v="2020-08-06T00:00:00"/>
    <s v="Standard Class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s v="High"/>
    <x v="1"/>
  </r>
  <r>
    <s v="US-2013-122763"/>
    <x v="1273"/>
    <d v="2021-09-27T00:00:00"/>
    <s v="Standard Class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s v="High"/>
    <x v="1"/>
  </r>
  <r>
    <s v="CA-2011-123295"/>
    <x v="874"/>
    <d v="2019-07-18T00:00:00"/>
    <s v="Same Day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s v="High"/>
    <x v="1"/>
  </r>
  <r>
    <s v="UZ-2013-8080"/>
    <x v="1277"/>
    <d v="2021-12-07T00:00:00"/>
    <s v="First Class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s v="Critical"/>
    <x v="0"/>
  </r>
  <r>
    <s v="US-2014-139500"/>
    <x v="418"/>
    <d v="2022-11-19T00:00:00"/>
    <s v="Second Class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s v="High"/>
    <x v="1"/>
  </r>
  <r>
    <s v="ES-2013-3361928"/>
    <x v="735"/>
    <d v="2021-08-25T00:00:00"/>
    <s v="First Class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s v="Medium"/>
    <x v="0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s v="Medium"/>
    <x v="1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s v="Medium"/>
    <x v="0"/>
  </r>
  <r>
    <s v="IN-2013-12183"/>
    <x v="461"/>
    <d v="2021-05-17T00:00:00"/>
    <s v="First Class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s v="Medium"/>
    <x v="1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s v="High"/>
    <x v="0"/>
  </r>
  <r>
    <s v="ES-2013-2285661"/>
    <x v="185"/>
    <d v="2021-09-23T00:00:00"/>
    <s v="First Class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s v="High"/>
    <x v="0"/>
  </r>
  <r>
    <s v="ES-2013-5338073"/>
    <x v="172"/>
    <d v="2021-10-22T00:00:00"/>
    <s v="Same Day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s v="High"/>
    <x v="0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s v="Low"/>
    <x v="0"/>
  </r>
  <r>
    <s v="ID-2012-61225"/>
    <x v="923"/>
    <d v="2020-01-23T00:00:00"/>
    <s v="Same Day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s v="High"/>
    <x v="1"/>
  </r>
  <r>
    <s v="US-2014-111423"/>
    <x v="78"/>
    <d v="2022-08-20T00:00:00"/>
    <s v="First Class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s v="Medium"/>
    <x v="0"/>
  </r>
  <r>
    <s v="ES-2011-4587082"/>
    <x v="589"/>
    <d v="2019-09-19T00:00:00"/>
    <s v="Standard Class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s v="Medium"/>
    <x v="0"/>
  </r>
  <r>
    <s v="IN-2013-49192"/>
    <x v="864"/>
    <d v="2021-07-19T00:00:00"/>
    <s v="Second Class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s v="Medium"/>
    <x v="0"/>
  </r>
  <r>
    <s v="IN-2013-12729"/>
    <x v="613"/>
    <d v="2021-05-07T00:00:00"/>
    <s v="Second Class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s v="Medium"/>
    <x v="0"/>
  </r>
  <r>
    <s v="ID-2014-3000"/>
    <x v="329"/>
    <d v="2022-12-24T00:00:00"/>
    <s v="Standard Class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s v="Medium"/>
    <x v="1"/>
  </r>
  <r>
    <s v="MX-2014-114580"/>
    <x v="1238"/>
    <d v="2022-12-13T00:00:00"/>
    <s v="Standard Class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s v="Low"/>
    <x v="0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s v="Medium"/>
    <x v="0"/>
  </r>
  <r>
    <s v="CA-2013-6170"/>
    <x v="813"/>
    <d v="2021-01-12T00:00:00"/>
    <s v="First Class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s v="Medium"/>
    <x v="0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s v="High"/>
    <x v="0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s v="High"/>
    <x v="0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s v="Medium"/>
    <x v="0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s v="High"/>
    <x v="0"/>
  </r>
  <r>
    <s v="IN-2011-74252"/>
    <x v="1270"/>
    <d v="2019-04-06T00:00:00"/>
    <s v="Second Class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s v="High"/>
    <x v="0"/>
  </r>
  <r>
    <s v="SF-2013-4830"/>
    <x v="504"/>
    <d v="2021-09-29T00:00:00"/>
    <s v="Standard Class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s v="High"/>
    <x v="0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s v="Medium"/>
    <x v="0"/>
  </r>
  <r>
    <s v="CA-2012-131072"/>
    <x v="610"/>
    <d v="2020-11-05T00:00:00"/>
    <s v="Same Day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  <x v="0"/>
  </r>
  <r>
    <s v="ES-2014-4603315"/>
    <x v="130"/>
    <d v="2022-09-16T00:00:00"/>
    <s v="Standard Class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s v="High"/>
    <x v="0"/>
  </r>
  <r>
    <s v="IN-2014-27891"/>
    <x v="205"/>
    <d v="2022-09-29T00:00:00"/>
    <s v="Standard Class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s v="Medium"/>
    <x v="0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s v="High"/>
    <x v="0"/>
  </r>
  <r>
    <s v="ES-2014-1035204"/>
    <x v="44"/>
    <d v="2022-08-30T00:00:00"/>
    <s v="Second Class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s v="High"/>
    <x v="0"/>
  </r>
  <r>
    <s v="CA-2013-113236"/>
    <x v="726"/>
    <d v="2021-05-30T00:00:00"/>
    <s v="Second Class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s v="High"/>
    <x v="0"/>
  </r>
  <r>
    <s v="RO-2014-9560"/>
    <x v="75"/>
    <d v="2022-11-23T00:00:00"/>
    <s v="Standard Class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s v="High"/>
    <x v="0"/>
  </r>
  <r>
    <s v="IT-2012-4635720"/>
    <x v="1267"/>
    <d v="2020-01-31T00:00:00"/>
    <s v="Standard Class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s v="Medium"/>
    <x v="1"/>
  </r>
  <r>
    <s v="IN-2011-55429"/>
    <x v="572"/>
    <d v="2019-12-14T00:00:00"/>
    <s v="Standard Class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s v="Medium"/>
    <x v="0"/>
  </r>
  <r>
    <s v="IN-2011-49185"/>
    <x v="656"/>
    <d v="2019-09-09T00:00:00"/>
    <s v="Same Day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s v="High"/>
    <x v="0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s v="High"/>
    <x v="0"/>
  </r>
  <r>
    <s v="RS-2014-1580"/>
    <x v="275"/>
    <d v="2022-09-25T00:00:00"/>
    <s v="Second Class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s v="High"/>
    <x v="0"/>
  </r>
  <r>
    <s v="ES-2014-2122175"/>
    <x v="755"/>
    <d v="2022-09-25T00:00:00"/>
    <s v="Standard Class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s v="Medium"/>
    <x v="0"/>
  </r>
  <r>
    <s v="US-2012-168935"/>
    <x v="900"/>
    <d v="2020-12-02T00:00:00"/>
    <s v="Standard Class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  <x v="1"/>
  </r>
  <r>
    <s v="IS-2014-4250"/>
    <x v="226"/>
    <d v="2022-12-20T00:00:00"/>
    <s v="First Class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s v="High"/>
    <x v="0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s v="Medium"/>
    <x v="1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s v="Low"/>
    <x v="0"/>
  </r>
  <r>
    <s v="EG-2012-1490"/>
    <x v="1325"/>
    <d v="2020-09-15T00:00:00"/>
    <s v="Standard Class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s v="High"/>
    <x v="0"/>
  </r>
  <r>
    <s v="ES-2014-2981573"/>
    <x v="44"/>
    <d v="2022-08-31T00:00:00"/>
    <s v="Second Class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s v="Medium"/>
    <x v="0"/>
  </r>
  <r>
    <s v="IN-2014-17951"/>
    <x v="1261"/>
    <d v="2022-02-19T00:00:00"/>
    <s v="Standard Class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s v="Medium"/>
    <x v="0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s v="Medium"/>
    <x v="0"/>
  </r>
  <r>
    <s v="TU-2014-1370"/>
    <x v="702"/>
    <d v="2022-08-04T00:00:00"/>
    <s v="First Class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s v="High"/>
    <x v="1"/>
  </r>
  <r>
    <s v="MX-2013-155705"/>
    <x v="104"/>
    <d v="2021-04-22T00:00:00"/>
    <s v="Second Class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s v="High"/>
    <x v="0"/>
  </r>
  <r>
    <s v="IN-2014-60469"/>
    <x v="332"/>
    <d v="2022-10-31T00:00:00"/>
    <s v="Standard Class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s v="Medium"/>
    <x v="0"/>
  </r>
  <r>
    <s v="RS-2011-2280"/>
    <x v="1091"/>
    <d v="2019-04-02T00:00:00"/>
    <s v="First Class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s v="High"/>
    <x v="0"/>
  </r>
  <r>
    <s v="CA-2014-159667"/>
    <x v="551"/>
    <d v="2022-11-14T00:00:00"/>
    <s v="Standard Class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s v="High"/>
    <x v="0"/>
  </r>
  <r>
    <s v="ES-2013-3200273"/>
    <x v="966"/>
    <d v="2021-10-01T00:00:00"/>
    <s v="Standard Class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s v="High"/>
    <x v="0"/>
  </r>
  <r>
    <s v="ID-2012-63535"/>
    <x v="1021"/>
    <d v="2020-05-15T00:00:00"/>
    <s v="Standard Class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s v="Medium"/>
    <x v="1"/>
  </r>
  <r>
    <s v="ID-2012-61225"/>
    <x v="923"/>
    <d v="2020-01-23T00:00:00"/>
    <s v="Same Day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s v="High"/>
    <x v="0"/>
  </r>
  <r>
    <s v="ES-2014-2366626"/>
    <x v="788"/>
    <d v="2022-01-26T00:00:00"/>
    <s v="First Class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s v="High"/>
    <x v="1"/>
  </r>
  <r>
    <s v="ID-2013-33897"/>
    <x v="818"/>
    <d v="2021-07-25T00:00:00"/>
    <s v="Second Class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s v="Medium"/>
    <x v="0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s v="Medium"/>
    <x v="0"/>
  </r>
  <r>
    <s v="IR-2012-6030"/>
    <x v="420"/>
    <d v="2020-08-31T00:00:00"/>
    <s v="Standard Class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s v="High"/>
    <x v="0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s v="High"/>
    <x v="0"/>
  </r>
  <r>
    <s v="UP-2013-9460"/>
    <x v="1170"/>
    <d v="2021-08-15T00:00:00"/>
    <s v="Standard Class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s v="Medium"/>
    <x v="0"/>
  </r>
  <r>
    <s v="MX-2011-143280"/>
    <x v="280"/>
    <d v="2019-09-28T00:00:00"/>
    <s v="Same Day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s v="High"/>
    <x v="0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s v="Medium"/>
    <x v="1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s v="Medium"/>
    <x v="1"/>
  </r>
  <r>
    <s v="MX-2013-103653"/>
    <x v="1209"/>
    <d v="2021-04-27T00:00:00"/>
    <s v="First Class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s v="High"/>
    <x v="0"/>
  </r>
  <r>
    <s v="MX-2011-100174"/>
    <x v="116"/>
    <d v="2019-12-23T00:00:00"/>
    <s v="Second Class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s v="Critical"/>
    <x v="0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s v="Critical"/>
    <x v="1"/>
  </r>
  <r>
    <s v="MX-2014-154340"/>
    <x v="228"/>
    <d v="2022-04-19T00:00:00"/>
    <s v="First Class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s v="High"/>
    <x v="0"/>
  </r>
  <r>
    <s v="MX-2014-118066"/>
    <x v="545"/>
    <d v="2022-12-05T00:00:00"/>
    <s v="First Class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s v="High"/>
    <x v="0"/>
  </r>
  <r>
    <s v="ES-2013-3003421"/>
    <x v="1161"/>
    <d v="2021-03-21T00:00:00"/>
    <s v="Standard Class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s v="Medium"/>
    <x v="0"/>
  </r>
  <r>
    <s v="CA-2013-114972"/>
    <x v="246"/>
    <d v="2021-11-07T00:00:00"/>
    <s v="First Class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s v="Critical"/>
    <x v="0"/>
  </r>
  <r>
    <s v="CA-2012-165799"/>
    <x v="721"/>
    <d v="2020-07-02T00:00:00"/>
    <s v="First Class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s v="Critical"/>
    <x v="0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s v="High"/>
    <x v="0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s v="Medium"/>
    <x v="1"/>
  </r>
  <r>
    <s v="IN-2011-81168"/>
    <x v="74"/>
    <d v="2019-11-03T00:00:00"/>
    <s v="Standard Class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s v="Medium"/>
    <x v="0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s v="Critical"/>
    <x v="0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s v="Medium"/>
    <x v="0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s v="Medium"/>
    <x v="0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s v="Medium"/>
    <x v="1"/>
  </r>
  <r>
    <s v="IN-2013-64578"/>
    <x v="620"/>
    <d v="2021-08-16T00:00:00"/>
    <s v="Standard Class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s v="Medium"/>
    <x v="0"/>
  </r>
  <r>
    <s v="IN-2014-29116"/>
    <x v="184"/>
    <d v="2022-06-24T00:00:00"/>
    <s v="Standard Class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s v="Low"/>
    <x v="0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s v="Medium"/>
    <x v="0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s v="High"/>
    <x v="0"/>
  </r>
  <r>
    <s v="IT-2014-2658711"/>
    <x v="16"/>
    <d v="2022-11-09T00:00:00"/>
    <s v="Standard Class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s v="Low"/>
    <x v="1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s v="High"/>
    <x v="1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s v="Critical"/>
    <x v="0"/>
  </r>
  <r>
    <s v="ES-2012-4907139"/>
    <x v="82"/>
    <d v="2020-06-17T00:00:00"/>
    <s v="Standard Class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s v="Medium"/>
    <x v="0"/>
  </r>
  <r>
    <s v="ID-2013-34555"/>
    <x v="140"/>
    <d v="2021-09-10T00:00:00"/>
    <s v="First Class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s v="Critical"/>
    <x v="1"/>
  </r>
  <r>
    <s v="IN-2014-70507"/>
    <x v="1278"/>
    <d v="2022-10-11T00:00:00"/>
    <s v="Standard Class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s v="Medium"/>
    <x v="1"/>
  </r>
  <r>
    <s v="IR-2013-9510"/>
    <x v="370"/>
    <d v="2021-06-19T00:00:00"/>
    <s v="First Class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s v="High"/>
    <x v="0"/>
  </r>
  <r>
    <s v="CA-2014-900"/>
    <x v="396"/>
    <d v="2022-09-20T00:00:00"/>
    <s v="Standard Class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s v="High"/>
    <x v="0"/>
  </r>
  <r>
    <s v="ES-2014-2598901"/>
    <x v="306"/>
    <d v="2022-05-31T00:00:00"/>
    <s v="Second Class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s v="Critical"/>
    <x v="0"/>
  </r>
  <r>
    <s v="ID-2012-42962"/>
    <x v="420"/>
    <d v="2020-09-01T00:00:00"/>
    <s v="Standard Class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s v="Medium"/>
    <x v="1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s v="Medium"/>
    <x v="0"/>
  </r>
  <r>
    <s v="MX-2011-108770"/>
    <x v="459"/>
    <d v="2019-09-27T00:00:00"/>
    <s v="Standard Class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s v="Medium"/>
    <x v="0"/>
  </r>
  <r>
    <s v="MX-2014-128293"/>
    <x v="856"/>
    <d v="2022-06-21T00:00:00"/>
    <s v="Second Class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s v="High"/>
    <x v="0"/>
  </r>
  <r>
    <s v="IT-2011-4603506"/>
    <x v="756"/>
    <d v="2019-06-09T00:00:00"/>
    <s v="Standard Class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s v="Medium"/>
    <x v="1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s v="Critical"/>
    <x v="0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s v="Critical"/>
    <x v="0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s v="High"/>
    <x v="1"/>
  </r>
  <r>
    <s v="ES-2013-5311844"/>
    <x v="1240"/>
    <d v="2021-05-19T00:00:00"/>
    <s v="First Class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s v="High"/>
    <x v="0"/>
  </r>
  <r>
    <s v="IN-2013-31538"/>
    <x v="935"/>
    <d v="2021-11-08T00:00:00"/>
    <s v="First Class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s v="Critical"/>
    <x v="0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s v="Medium"/>
    <x v="0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s v="High"/>
    <x v="1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s v="High"/>
    <x v="0"/>
  </r>
  <r>
    <s v="ES-2014-2920154"/>
    <x v="281"/>
    <d v="2022-06-30T00:00:00"/>
    <s v="Standard Class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s v="Medium"/>
    <x v="0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s v="Medium"/>
    <x v="0"/>
  </r>
  <r>
    <s v="ES-2013-3967063"/>
    <x v="297"/>
    <d v="2022-01-02T00:00:00"/>
    <s v="First Class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s v="Critical"/>
    <x v="0"/>
  </r>
  <r>
    <s v="IN-2012-60161"/>
    <x v="568"/>
    <d v="2020-10-09T00:00:00"/>
    <s v="Standard Class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s v="Medium"/>
    <x v="0"/>
  </r>
  <r>
    <s v="CM-2011-110"/>
    <x v="600"/>
    <d v="2019-10-10T00:00:00"/>
    <s v="Standard Class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s v="Medium"/>
    <x v="0"/>
  </r>
  <r>
    <s v="IN-2014-71067"/>
    <x v="404"/>
    <d v="2022-05-17T00:00:00"/>
    <s v="Standard Class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s v="Medium"/>
    <x v="0"/>
  </r>
  <r>
    <s v="CA-2013-148740"/>
    <x v="247"/>
    <d v="2021-11-20T00:00:00"/>
    <s v="Standard Class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s v="Medium"/>
    <x v="0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s v="Medium"/>
    <x v="0"/>
  </r>
  <r>
    <s v="RS-2011-5130"/>
    <x v="956"/>
    <d v="2019-09-10T00:00:00"/>
    <s v="Same Day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s v="Critical"/>
    <x v="0"/>
  </r>
  <r>
    <s v="MX-2011-125843"/>
    <x v="1114"/>
    <d v="2019-10-14T00:00:00"/>
    <s v="First Class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  <x v="0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s v="Medium"/>
    <x v="1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s v="Medium"/>
    <x v="0"/>
  </r>
  <r>
    <s v="IT-2014-4432677"/>
    <x v="1261"/>
    <d v="2022-02-18T00:00:00"/>
    <s v="First Class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s v="Medium"/>
    <x v="1"/>
  </r>
  <r>
    <s v="ES-2014-4720491"/>
    <x v="36"/>
    <d v="2022-01-18T00:00:00"/>
    <s v="Standard Class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s v="Medium"/>
    <x v="0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  <x v="1"/>
  </r>
  <r>
    <s v="MX-2011-152674"/>
    <x v="232"/>
    <d v="2019-06-17T00:00:00"/>
    <s v="Standard Class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s v="Medium"/>
    <x v="0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  <x v="0"/>
  </r>
  <r>
    <s v="ES-2011-3739047"/>
    <x v="26"/>
    <d v="2019-03-16T00:00:00"/>
    <s v="First Class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s v="Critical"/>
    <x v="0"/>
  </r>
  <r>
    <s v="IN-2014-65439"/>
    <x v="1168"/>
    <d v="2022-06-04T00:00:00"/>
    <s v="Standard Class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s v="Medium"/>
    <x v="0"/>
  </r>
  <r>
    <s v="MX-2012-115469"/>
    <x v="1045"/>
    <d v="2020-11-13T00:00:00"/>
    <s v="Standard Class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s v="Medium"/>
    <x v="0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s v="High"/>
    <x v="1"/>
  </r>
  <r>
    <s v="MX-2013-139570"/>
    <x v="935"/>
    <d v="2021-11-10T00:00:00"/>
    <s v="Standard Class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s v="Medium"/>
    <x v="0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s v="Medium"/>
    <x v="1"/>
  </r>
  <r>
    <s v="US-2014-102729"/>
    <x v="856"/>
    <d v="2022-06-23T00:00:00"/>
    <s v="Standard Class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s v="Medium"/>
    <x v="1"/>
  </r>
  <r>
    <s v="IN-2014-71613"/>
    <x v="1244"/>
    <d v="2022-04-10T00:00:00"/>
    <s v="Standard Class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s v="Medium"/>
    <x v="1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s v="Critical"/>
    <x v="0"/>
  </r>
  <r>
    <s v="CA-2011-101364"/>
    <x v="220"/>
    <d v="2019-12-26T00:00:00"/>
    <s v="Standard Class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s v="Medium"/>
    <x v="0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s v="Critical"/>
    <x v="1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s v="Low"/>
    <x v="0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s v="Medium"/>
    <x v="0"/>
  </r>
  <r>
    <s v="ID-2012-22858"/>
    <x v="82"/>
    <d v="2020-06-17T00:00:00"/>
    <s v="Standard Class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s v="Medium"/>
    <x v="1"/>
  </r>
  <r>
    <s v="CA-2014-147039"/>
    <x v="298"/>
    <d v="2022-07-05T00:00:00"/>
    <s v="Standard Class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s v="Medium"/>
    <x v="0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s v="Medium"/>
    <x v="0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s v="High"/>
    <x v="0"/>
  </r>
  <r>
    <s v="IN-2013-50025"/>
    <x v="657"/>
    <d v="2021-10-11T00:00:00"/>
    <s v="Standard Class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s v="Medium"/>
    <x v="0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s v="Medium"/>
    <x v="0"/>
  </r>
  <r>
    <s v="CA-2012-107902"/>
    <x v="259"/>
    <d v="2020-09-02T00:00:00"/>
    <s v="Standard Class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s v="Medium"/>
    <x v="0"/>
  </r>
  <r>
    <s v="ES-2013-4636934"/>
    <x v="192"/>
    <d v="2021-09-27T00:00:00"/>
    <s v="Same Day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s v="Critical"/>
    <x v="0"/>
  </r>
  <r>
    <s v="ES-2012-4656026"/>
    <x v="1225"/>
    <d v="2020-04-11T00:00:00"/>
    <s v="Standard Class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s v="Medium"/>
    <x v="0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s v="Medium"/>
    <x v="1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s v="High"/>
    <x v="1"/>
  </r>
  <r>
    <s v="TO-2012-8930"/>
    <x v="976"/>
    <d v="2020-07-15T00:00:00"/>
    <s v="Second Class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s v="Critical"/>
    <x v="0"/>
  </r>
  <r>
    <s v="IN-2014-22088"/>
    <x v="164"/>
    <d v="2022-11-26T00:00:00"/>
    <s v="Standard Class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s v="Medium"/>
    <x v="0"/>
  </r>
  <r>
    <s v="ES-2014-2214786"/>
    <x v="434"/>
    <d v="2022-01-07T00:00:00"/>
    <s v="Standard Class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s v="High"/>
    <x v="0"/>
  </r>
  <r>
    <s v="ID-2011-15970"/>
    <x v="549"/>
    <d v="2019-10-02T00:00:00"/>
    <s v="Standard Class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s v="Medium"/>
    <x v="1"/>
  </r>
  <r>
    <s v="ID-2014-50340"/>
    <x v="97"/>
    <d v="2022-11-14T00:00:00"/>
    <s v="Standard Class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  <x v="1"/>
  </r>
  <r>
    <s v="IN-2013-73748"/>
    <x v="979"/>
    <d v="2021-12-20T00:00:00"/>
    <s v="Standard Class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s v="Medium"/>
    <x v="0"/>
  </r>
  <r>
    <s v="ES-2012-5480702"/>
    <x v="750"/>
    <d v="2020-11-25T00:00:00"/>
    <s v="Standard Class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s v="High"/>
    <x v="0"/>
  </r>
  <r>
    <s v="ES-2014-1044116"/>
    <x v="1180"/>
    <d v="2022-01-24T00:00:00"/>
    <s v="Second Class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s v="High"/>
    <x v="0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s v="Medium"/>
    <x v="0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s v="Medium"/>
    <x v="1"/>
  </r>
  <r>
    <s v="IN-2013-72320"/>
    <x v="201"/>
    <d v="2021-12-07T00:00:00"/>
    <s v="Standard Class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s v="Medium"/>
    <x v="0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s v="Medium"/>
    <x v="0"/>
  </r>
  <r>
    <s v="CA-2014-166128"/>
    <x v="983"/>
    <d v="2022-04-19T00:00:00"/>
    <s v="Standard Class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s v="Low"/>
    <x v="0"/>
  </r>
  <r>
    <s v="CA-2014-166898"/>
    <x v="130"/>
    <d v="2022-09-14T00:00:00"/>
    <s v="Second Class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s v="High"/>
    <x v="0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s v="Medium"/>
    <x v="0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s v="Medium"/>
    <x v="0"/>
  </r>
  <r>
    <s v="MX-2011-141964"/>
    <x v="257"/>
    <d v="2019-10-29T00:00:00"/>
    <s v="First Class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s v="High"/>
    <x v="0"/>
  </r>
  <r>
    <s v="IN-2014-86537"/>
    <x v="132"/>
    <d v="2022-12-14T00:00:00"/>
    <s v="Standard Class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s v="High"/>
    <x v="0"/>
  </r>
  <r>
    <s v="US-2014-105830"/>
    <x v="1057"/>
    <d v="2022-01-03T00:00:00"/>
    <s v="First Class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s v="High"/>
    <x v="1"/>
  </r>
  <r>
    <s v="BU-2011-2880"/>
    <x v="759"/>
    <d v="2019-12-29T00:00:00"/>
    <s v="Standard Class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s v="Medium"/>
    <x v="0"/>
  </r>
  <r>
    <s v="MX-2012-125283"/>
    <x v="908"/>
    <d v="2020-05-12T00:00:00"/>
    <s v="Standard Class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  <x v="0"/>
  </r>
  <r>
    <s v="ES-2013-5007470"/>
    <x v="1058"/>
    <d v="2021-03-27T00:00:00"/>
    <s v="Standard Class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s v="High"/>
    <x v="0"/>
  </r>
  <r>
    <s v="ID-2011-26974"/>
    <x v="988"/>
    <d v="2019-10-05T00:00:00"/>
    <s v="First Class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s v="Critical"/>
    <x v="1"/>
  </r>
  <r>
    <s v="IN-2013-47029"/>
    <x v="127"/>
    <d v="2021-06-29T00:00:00"/>
    <s v="Standard Class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s v="High"/>
    <x v="0"/>
  </r>
  <r>
    <s v="IN-2013-64515"/>
    <x v="1014"/>
    <d v="2021-08-05T00:00:00"/>
    <s v="Standard Class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s v="Medium"/>
    <x v="0"/>
  </r>
  <r>
    <s v="SF-2014-1270"/>
    <x v="767"/>
    <d v="2022-11-10T00:00:00"/>
    <s v="Standard Class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s v="Medium"/>
    <x v="0"/>
  </r>
  <r>
    <s v="IN-2013-58152"/>
    <x v="297"/>
    <d v="2022-01-06T00:00:00"/>
    <s v="Standard Class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s v="Medium"/>
    <x v="0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s v="High"/>
    <x v="0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s v="Low"/>
    <x v="0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s v="High"/>
    <x v="0"/>
  </r>
  <r>
    <s v="IN-2013-30467"/>
    <x v="1279"/>
    <d v="2021-04-01T00:00:00"/>
    <s v="Standard Class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s v="Medium"/>
    <x v="0"/>
  </r>
  <r>
    <s v="IN-2014-83009"/>
    <x v="86"/>
    <d v="2022-12-28T00:00:00"/>
    <s v="Standard Class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s v="Medium"/>
    <x v="0"/>
  </r>
  <r>
    <s v="MX-2014-125906"/>
    <x v="984"/>
    <d v="2022-03-26T00:00:00"/>
    <s v="Standard Class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s v="Medium"/>
    <x v="0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s v="Medium"/>
    <x v="0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s v="High"/>
    <x v="0"/>
  </r>
  <r>
    <s v="US-2014-133312"/>
    <x v="206"/>
    <d v="2022-11-30T00:00:00"/>
    <s v="Standard Class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s v="Medium"/>
    <x v="1"/>
  </r>
  <r>
    <s v="IT-2011-2800134"/>
    <x v="846"/>
    <d v="2019-09-10T00:00:00"/>
    <s v="Standard Class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s v="Medium"/>
    <x v="1"/>
  </r>
  <r>
    <s v="IN-2011-34751"/>
    <x v="373"/>
    <d v="2019-12-11T00:00:00"/>
    <s v="Standard Class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s v="Medium"/>
    <x v="0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  <x v="1"/>
  </r>
  <r>
    <s v="GH-2012-2410"/>
    <x v="679"/>
    <d v="2020-09-21T00:00:00"/>
    <s v="Standard Class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s v="Medium"/>
    <x v="0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s v="High"/>
    <x v="0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  <x v="0"/>
  </r>
  <r>
    <s v="MO-2013-8650"/>
    <x v="573"/>
    <d v="2021-12-21T00:00:00"/>
    <s v="Standard Class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s v="High"/>
    <x v="0"/>
  </r>
  <r>
    <s v="MX-2014-156006"/>
    <x v="702"/>
    <d v="2022-08-02T00:00:00"/>
    <s v="First Class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s v="High"/>
    <x v="0"/>
  </r>
  <r>
    <s v="RS-2014-7460"/>
    <x v="380"/>
    <d v="2022-10-05T00:00:00"/>
    <s v="First Class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s v="High"/>
    <x v="0"/>
  </r>
  <r>
    <s v="MX-2013-102799"/>
    <x v="5"/>
    <d v="2021-07-03T00:00:00"/>
    <s v="Second Class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s v="High"/>
    <x v="0"/>
  </r>
  <r>
    <s v="ES-2014-5579300"/>
    <x v="738"/>
    <d v="2022-09-11T00:00:00"/>
    <s v="Second Class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s v="Critical"/>
    <x v="0"/>
  </r>
  <r>
    <s v="IN-2014-40400"/>
    <x v="204"/>
    <d v="2022-05-12T00:00:00"/>
    <s v="First Class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s v="High"/>
    <x v="0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s v="Critical"/>
    <x v="1"/>
  </r>
  <r>
    <s v="MX-2014-147655"/>
    <x v="922"/>
    <d v="2022-01-20T00:00:00"/>
    <s v="Second Class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s v="Medium"/>
    <x v="0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s v="High"/>
    <x v="1"/>
  </r>
  <r>
    <s v="IN-2012-48135"/>
    <x v="873"/>
    <d v="2020-09-27T00:00:00"/>
    <s v="Second Class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  <x v="0"/>
  </r>
  <r>
    <s v="IT-2014-5418558"/>
    <x v="626"/>
    <d v="2022-09-07T00:00:00"/>
    <s v="Standard Class"/>
    <s v="CS-11845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s v="Medium"/>
    <x v="1"/>
  </r>
  <r>
    <s v="ID-2013-65852"/>
    <x v="847"/>
    <d v="2021-10-14T00:00:00"/>
    <s v="Standard Class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s v="Medium"/>
    <x v="1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s v="Medium"/>
    <x v="0"/>
  </r>
  <r>
    <s v="ES-2013-3303400"/>
    <x v="407"/>
    <d v="2021-05-14T00:00:00"/>
    <s v="Standard Class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  <x v="1"/>
  </r>
  <r>
    <s v="ES-2014-2243017"/>
    <x v="348"/>
    <d v="2022-02-05T00:00:00"/>
    <s v="Standard Class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s v="Medium"/>
    <x v="0"/>
  </r>
  <r>
    <s v="MX-2011-108595"/>
    <x v="693"/>
    <d v="2019-12-03T00:00:00"/>
    <s v="Second Class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s v="High"/>
    <x v="0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s v="High"/>
    <x v="0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s v="Medium"/>
    <x v="0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s v="Medium"/>
    <x v="0"/>
  </r>
  <r>
    <s v="US-2014-151834"/>
    <x v="578"/>
    <d v="2022-07-25T00:00:00"/>
    <s v="First Class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s v="Critical"/>
    <x v="1"/>
  </r>
  <r>
    <s v="CA-2014-169285"/>
    <x v="915"/>
    <d v="2022-03-26T00:00:00"/>
    <s v="Standard Class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  <x v="0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s v="Medium"/>
    <x v="0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s v="Low"/>
    <x v="1"/>
  </r>
  <r>
    <s v="CA-2014-162075"/>
    <x v="143"/>
    <d v="2022-03-25T00:00:00"/>
    <s v="Standard Class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s v="Medium"/>
    <x v="0"/>
  </r>
  <r>
    <s v="CA-2011-111962"/>
    <x v="323"/>
    <d v="2019-10-04T00:00:00"/>
    <s v="Standard Class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s v="Medium"/>
    <x v="0"/>
  </r>
  <r>
    <s v="IZ-2013-2260"/>
    <x v="726"/>
    <d v="2021-05-31T00:00:00"/>
    <s v="Standard Class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s v="High"/>
    <x v="0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s v="Medium"/>
    <x v="1"/>
  </r>
  <r>
    <s v="IN-2014-17839"/>
    <x v="516"/>
    <d v="2022-11-10T00:00:00"/>
    <s v="Standard Class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s v="Medium"/>
    <x v="0"/>
  </r>
  <r>
    <s v="CG-2014-8570"/>
    <x v="152"/>
    <d v="2022-03-20T00:00:00"/>
    <s v="First Class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s v="Medium"/>
    <x v="0"/>
  </r>
  <r>
    <s v="BO-2012-6660"/>
    <x v="728"/>
    <d v="2020-04-02T00:00:00"/>
    <s v="Standard Class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s v="High"/>
    <x v="0"/>
  </r>
  <r>
    <s v="ET-2014-2170"/>
    <x v="193"/>
    <d v="2022-06-03T00:00:00"/>
    <s v="First Class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s v="High"/>
    <x v="0"/>
  </r>
  <r>
    <s v="EG-2014-3450"/>
    <x v="336"/>
    <d v="2022-09-17T00:00:00"/>
    <s v="First Class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s v="Critical"/>
    <x v="0"/>
  </r>
  <r>
    <s v="US-2014-126886"/>
    <x v="149"/>
    <d v="2022-07-14T00:00:00"/>
    <s v="Second Class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s v="Medium"/>
    <x v="1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s v="Medium"/>
    <x v="1"/>
  </r>
  <r>
    <s v="MO-2014-9070"/>
    <x v="1066"/>
    <d v="2022-08-14T00:00:00"/>
    <s v="Standard Class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s v="Medium"/>
    <x v="0"/>
  </r>
  <r>
    <s v="IN-2013-30663"/>
    <x v="119"/>
    <d v="2021-11-27T00:00:00"/>
    <s v="First Class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s v="Critical"/>
    <x v="0"/>
  </r>
  <r>
    <s v="IN-2011-64340"/>
    <x v="661"/>
    <d v="2019-05-19T00:00:00"/>
    <s v="Same Day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s v="Critical"/>
    <x v="0"/>
  </r>
  <r>
    <s v="ES-2012-5745179"/>
    <x v="133"/>
    <d v="2020-10-28T00:00:00"/>
    <s v="First Class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  <x v="0"/>
  </r>
  <r>
    <s v="CA-2011-148586"/>
    <x v="1008"/>
    <d v="2019-04-01T00:00:00"/>
    <s v="Standard Class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  <x v="0"/>
  </r>
  <r>
    <s v="CA-2013-118311"/>
    <x v="650"/>
    <d v="2021-10-29T00:00:00"/>
    <s v="Standard Class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  <x v="0"/>
  </r>
  <r>
    <s v="IZ-2012-2360"/>
    <x v="128"/>
    <d v="2020-12-12T00:00:00"/>
    <s v="Standard Class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s v="Medium"/>
    <x v="0"/>
  </r>
  <r>
    <s v="US-2011-145177"/>
    <x v="1202"/>
    <d v="2019-04-25T00:00:00"/>
    <s v="Standard Class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s v="Low"/>
    <x v="1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s v="Medium"/>
    <x v="1"/>
  </r>
  <r>
    <s v="CA-2013-154662"/>
    <x v="178"/>
    <d v="2021-06-17T00:00:00"/>
    <s v="Standard Class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s v="Medium"/>
    <x v="0"/>
  </r>
  <r>
    <s v="IT-2014-1471541"/>
    <x v="652"/>
    <d v="2022-10-26T00:00:00"/>
    <s v="Second Class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s v="High"/>
    <x v="0"/>
  </r>
  <r>
    <s v="IT-2011-5084706"/>
    <x v="1280"/>
    <d v="2019-07-03T00:00:00"/>
    <s v="Standard Class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s v="Medium"/>
    <x v="1"/>
  </r>
  <r>
    <s v="ES-2014-4017894"/>
    <x v="746"/>
    <d v="2022-08-03T00:00:00"/>
    <s v="Standard Class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s v="Medium"/>
    <x v="0"/>
  </r>
  <r>
    <s v="ES-2012-1552977"/>
    <x v="751"/>
    <d v="2020-04-26T00:00:00"/>
    <s v="Standard Class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s v="Medium"/>
    <x v="0"/>
  </r>
  <r>
    <s v="IT-2014-5741451"/>
    <x v="1334"/>
    <d v="2022-12-19T00:00:00"/>
    <s v="Standard Class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s v="Medium"/>
    <x v="0"/>
  </r>
  <r>
    <s v="IN-2012-18518"/>
    <x v="238"/>
    <d v="2020-10-09T00:00:00"/>
    <s v="Standard Class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s v="High"/>
    <x v="0"/>
  </r>
  <r>
    <s v="IN-2012-13828"/>
    <x v="606"/>
    <d v="2020-01-16T00:00:00"/>
    <s v="First Class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s v="High"/>
    <x v="0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s v="Critical"/>
    <x v="0"/>
  </r>
  <r>
    <s v="ES-2013-2630841"/>
    <x v="303"/>
    <d v="2021-09-19T00:00:00"/>
    <s v="Standard Class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  <x v="0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s v="High"/>
    <x v="1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s v="Medium"/>
    <x v="1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s v="Medium"/>
    <x v="0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s v="Critical"/>
    <x v="0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s v="High"/>
    <x v="0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s v="High"/>
    <x v="0"/>
  </r>
  <r>
    <s v="IT-2013-5448440"/>
    <x v="818"/>
    <d v="2021-07-27T00:00:00"/>
    <s v="Second Class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s v="High"/>
    <x v="1"/>
  </r>
  <r>
    <s v="UZ-2014-8910"/>
    <x v="694"/>
    <d v="2022-10-14T00:00:00"/>
    <s v="Standard Class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s v="Medium"/>
    <x v="0"/>
  </r>
  <r>
    <s v="ES-2013-2313397"/>
    <x v="161"/>
    <d v="2021-10-13T00:00:00"/>
    <s v="First Class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s v="Critical"/>
    <x v="0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s v="High"/>
    <x v="0"/>
  </r>
  <r>
    <s v="IT-2014-3613065"/>
    <x v="531"/>
    <d v="2022-10-05T00:00:00"/>
    <s v="Standard Class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s v="Medium"/>
    <x v="1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  <x v="0"/>
  </r>
  <r>
    <s v="MX-2012-123764"/>
    <x v="787"/>
    <d v="2020-12-09T00:00:00"/>
    <s v="Standard Class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  <x v="0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s v="Medium"/>
    <x v="0"/>
  </r>
  <r>
    <s v="ID-2014-10783"/>
    <x v="646"/>
    <d v="2022-10-20T00:00:00"/>
    <s v="Standard Class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s v="High"/>
    <x v="0"/>
  </r>
  <r>
    <s v="IT-2012-2598620"/>
    <x v="398"/>
    <d v="2020-10-21T00:00:00"/>
    <s v="Second Class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s v="High"/>
    <x v="1"/>
  </r>
  <r>
    <s v="ES-2011-1043483"/>
    <x v="707"/>
    <d v="2019-01-19T00:00:00"/>
    <s v="Standard Class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s v="High"/>
    <x v="0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s v="High"/>
    <x v="0"/>
  </r>
  <r>
    <s v="ES-2011-1401137"/>
    <x v="1094"/>
    <d v="2019-09-04T00:00:00"/>
    <s v="Standard Class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s v="Medium"/>
    <x v="0"/>
  </r>
  <r>
    <s v="IT-2013-3526993"/>
    <x v="1223"/>
    <d v="2021-02-21T00:00:00"/>
    <s v="Standard Class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s v="Medium"/>
    <x v="0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s v="Medium"/>
    <x v="1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s v="Medium"/>
    <x v="1"/>
  </r>
  <r>
    <s v="CA-2014-166142"/>
    <x v="1059"/>
    <d v="2022-07-20T00:00:00"/>
    <s v="Standard Class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s v="Medium"/>
    <x v="1"/>
  </r>
  <r>
    <s v="IR-2012-3810"/>
    <x v="939"/>
    <d v="2020-03-08T00:00:00"/>
    <s v="First Class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s v="High"/>
    <x v="0"/>
  </r>
  <r>
    <s v="IT-2014-2277753"/>
    <x v="36"/>
    <d v="2022-01-16T00:00:00"/>
    <s v="Second Class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s v="Medium"/>
    <x v="1"/>
  </r>
  <r>
    <s v="ID-2011-57179"/>
    <x v="354"/>
    <d v="2019-09-17T00:00:00"/>
    <s v="Standard Class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s v="Medium"/>
    <x v="1"/>
  </r>
  <r>
    <s v="US-2013-133445"/>
    <x v="303"/>
    <d v="2021-09-20T00:00:00"/>
    <s v="Standard Class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s v="Medium"/>
    <x v="1"/>
  </r>
  <r>
    <s v="IN-2011-26372"/>
    <x v="761"/>
    <d v="2019-06-04T00:00:00"/>
    <s v="Second Class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s v="High"/>
    <x v="0"/>
  </r>
  <r>
    <s v="SA-2014-9150"/>
    <x v="905"/>
    <d v="2022-05-02T00:00:00"/>
    <s v="Standard Class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s v="Medium"/>
    <x v="0"/>
  </r>
  <r>
    <s v="CA-2013-134138"/>
    <x v="1223"/>
    <d v="2021-02-20T00:00:00"/>
    <s v="Standard Class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s v="High"/>
    <x v="0"/>
  </r>
  <r>
    <s v="MX-2014-135048"/>
    <x v="442"/>
    <d v="2022-11-16T00:00:00"/>
    <s v="Second Class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s v="High"/>
    <x v="0"/>
  </r>
  <r>
    <s v="ES-2013-1337770"/>
    <x v="201"/>
    <d v="2021-12-07T00:00:00"/>
    <s v="Second Class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s v="High"/>
    <x v="0"/>
  </r>
  <r>
    <s v="ID-2013-30089"/>
    <x v="754"/>
    <d v="2021-09-06T00:00:00"/>
    <s v="Same Day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s v="High"/>
    <x v="0"/>
  </r>
  <r>
    <s v="ID-2014-58614"/>
    <x v="279"/>
    <d v="2022-05-04T00:00:00"/>
    <s v="Standard Class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s v="High"/>
    <x v="1"/>
  </r>
  <r>
    <s v="IN-2014-86768"/>
    <x v="281"/>
    <d v="2022-06-27T00:00:00"/>
    <s v="First Class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s v="Critical"/>
    <x v="0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s v="High"/>
    <x v="0"/>
  </r>
  <r>
    <s v="IT-2013-1109084"/>
    <x v="4"/>
    <d v="2021-11-10T00:00:00"/>
    <s v="Standard Class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s v="Medium"/>
    <x v="1"/>
  </r>
  <r>
    <s v="IT-2013-4712032"/>
    <x v="542"/>
    <d v="2021-07-02T00:00:00"/>
    <s v="Second Class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s v="Medium"/>
    <x v="1"/>
  </r>
  <r>
    <s v="ES-2013-3499277"/>
    <x v="765"/>
    <d v="2021-08-09T00:00:00"/>
    <s v="First Class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s v="Critical"/>
    <x v="1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s v="Medium"/>
    <x v="0"/>
  </r>
  <r>
    <s v="ES-2013-3687340"/>
    <x v="450"/>
    <d v="2021-12-24T00:00:00"/>
    <s v="Second Class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s v="High"/>
    <x v="0"/>
  </r>
  <r>
    <s v="CA-2012-139584"/>
    <x v="271"/>
    <d v="2020-08-28T00:00:00"/>
    <s v="Standard Class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s v="High"/>
    <x v="1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s v="High"/>
    <x v="1"/>
  </r>
  <r>
    <s v="IT-2012-1478733"/>
    <x v="134"/>
    <d v="2020-07-17T00:00:00"/>
    <s v="Standard Class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s v="High"/>
    <x v="1"/>
  </r>
  <r>
    <s v="IN-2013-15172"/>
    <x v="172"/>
    <d v="2021-10-25T00:00:00"/>
    <s v="Second Class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s v="High"/>
    <x v="0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s v="High"/>
    <x v="1"/>
  </r>
  <r>
    <s v="ID-2014-17314"/>
    <x v="202"/>
    <d v="2022-11-10T00:00:00"/>
    <s v="Second Class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s v="Critical"/>
    <x v="1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s v="High"/>
    <x v="0"/>
  </r>
  <r>
    <s v="MX-2012-158582"/>
    <x v="1325"/>
    <d v="2020-09-16T00:00:00"/>
    <s v="Standard Class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s v="High"/>
    <x v="0"/>
  </r>
  <r>
    <s v="ID-2013-23845"/>
    <x v="154"/>
    <d v="2021-11-30T00:00:00"/>
    <s v="Standard Class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s v="Medium"/>
    <x v="0"/>
  </r>
  <r>
    <s v="US-2013-109260"/>
    <x v="192"/>
    <d v="2021-10-02T00:00:00"/>
    <s v="Standard Class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  <x v="1"/>
  </r>
  <r>
    <s v="MX-2011-130008"/>
    <x v="572"/>
    <d v="2019-12-10T00:00:00"/>
    <s v="First Class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s v="High"/>
    <x v="0"/>
  </r>
  <r>
    <s v="ES-2013-3404025"/>
    <x v="100"/>
    <d v="2021-03-17T00:00:00"/>
    <s v="Standard Class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  <x v="0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s v="Medium"/>
    <x v="0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s v="High"/>
    <x v="0"/>
  </r>
  <r>
    <s v="UP-2013-6200"/>
    <x v="1301"/>
    <d v="2021-04-20T00:00:00"/>
    <s v="Standard Class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s v="Medium"/>
    <x v="1"/>
  </r>
  <r>
    <s v="MX-2012-113614"/>
    <x v="401"/>
    <d v="2020-12-09T00:00:00"/>
    <s v="Standard Class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s v="Medium"/>
    <x v="0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s v="Medium"/>
    <x v="0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s v="Medium"/>
    <x v="0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s v="Medium"/>
    <x v="1"/>
  </r>
  <r>
    <s v="NI-2014-8880"/>
    <x v="523"/>
    <d v="2022-01-29T00:00:00"/>
    <s v="Same Day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s v="High"/>
    <x v="1"/>
  </r>
  <r>
    <s v="CG-2014-390"/>
    <x v="823"/>
    <d v="2022-07-29T00:00:00"/>
    <s v="Standard Class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s v="High"/>
    <x v="0"/>
  </r>
  <r>
    <s v="TU-2014-5440"/>
    <x v="531"/>
    <d v="2022-10-02T00:00:00"/>
    <s v="First Class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s v="High"/>
    <x v="1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s v="Medium"/>
    <x v="0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s v="Medium"/>
    <x v="0"/>
  </r>
  <r>
    <s v="ID-2014-10076"/>
    <x v="149"/>
    <d v="2022-07-13T00:00:00"/>
    <s v="Standard Class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s v="High"/>
    <x v="1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s v="Medium"/>
    <x v="0"/>
  </r>
  <r>
    <s v="AO-2012-1220"/>
    <x v="923"/>
    <d v="2020-01-26T00:00:00"/>
    <s v="First Class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s v="Medium"/>
    <x v="1"/>
  </r>
  <r>
    <s v="MX-2014-118675"/>
    <x v="767"/>
    <d v="2022-11-10T00:00:00"/>
    <s v="Standard Class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s v="Medium"/>
    <x v="0"/>
  </r>
  <r>
    <s v="IN-2011-72614"/>
    <x v="760"/>
    <d v="2019-06-22T00:00:00"/>
    <s v="Second Class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s v="Medium"/>
    <x v="0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s v="Medium"/>
    <x v="0"/>
  </r>
  <r>
    <s v="MX-2013-159142"/>
    <x v="14"/>
    <d v="2021-06-10T00:00:00"/>
    <s v="Second Class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s v="High"/>
    <x v="0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s v="Medium"/>
    <x v="0"/>
  </r>
  <r>
    <s v="CA-2011-133690"/>
    <x v="384"/>
    <d v="2019-08-05T00:00:00"/>
    <s v="First Class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  <x v="1"/>
  </r>
  <r>
    <s v="MX-2012-155712"/>
    <x v="334"/>
    <d v="2020-06-14T00:00:00"/>
    <s v="First Class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s v="High"/>
    <x v="0"/>
  </r>
  <r>
    <s v="ES-2012-1233460"/>
    <x v="274"/>
    <d v="2020-12-28T00:00:00"/>
    <s v="Standard Class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s v="Medium"/>
    <x v="0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s v="Medium"/>
    <x v="0"/>
  </r>
  <r>
    <s v="US-2014-139647"/>
    <x v="1234"/>
    <d v="2022-05-14T00:00:00"/>
    <s v="First Class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  <x v="1"/>
  </r>
  <r>
    <s v="MX-2013-131387"/>
    <x v="461"/>
    <d v="2021-05-18T00:00:00"/>
    <s v="Standard Class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s v="High"/>
    <x v="0"/>
  </r>
  <r>
    <s v="ES-2014-3472643"/>
    <x v="636"/>
    <d v="2022-04-03T00:00:00"/>
    <s v="Standard Class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s v="Medium"/>
    <x v="0"/>
  </r>
  <r>
    <s v="CA-2013-118570"/>
    <x v="645"/>
    <d v="2021-11-18T00:00:00"/>
    <s v="Standard Class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s v="High"/>
    <x v="0"/>
  </r>
  <r>
    <s v="MX-2013-111073"/>
    <x v="561"/>
    <d v="2021-11-15T00:00:00"/>
    <s v="First Class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s v="High"/>
    <x v="1"/>
  </r>
  <r>
    <s v="ES-2014-5265462"/>
    <x v="97"/>
    <d v="2022-11-11T00:00:00"/>
    <s v="Standard Class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s v="High"/>
    <x v="0"/>
  </r>
  <r>
    <s v="IN-2012-36669"/>
    <x v="568"/>
    <d v="2020-10-05T00:00:00"/>
    <s v="Same Day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s v="High"/>
    <x v="0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s v="High"/>
    <x v="0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  <x v="0"/>
  </r>
  <r>
    <s v="ES-2011-1276768"/>
    <x v="1015"/>
    <d v="2019-06-18T00:00:00"/>
    <s v="Standard Class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s v="High"/>
    <x v="0"/>
  </r>
  <r>
    <s v="IN-2011-51390"/>
    <x v="1015"/>
    <d v="2019-06-17T00:00:00"/>
    <s v="Standard Class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s v="Medium"/>
    <x v="0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s v="Critical"/>
    <x v="0"/>
  </r>
  <r>
    <s v="US-2012-147130"/>
    <x v="80"/>
    <d v="2020-09-20T00:00:00"/>
    <s v="Second Class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s v="Medium"/>
    <x v="1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s v="High"/>
    <x v="1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s v="High"/>
    <x v="0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s v="High"/>
    <x v="0"/>
  </r>
  <r>
    <s v="RW-2014-8620"/>
    <x v="230"/>
    <d v="2022-03-12T00:00:00"/>
    <s v="Standard Class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s v="Medium"/>
    <x v="0"/>
  </r>
  <r>
    <s v="US-2011-168382"/>
    <x v="760"/>
    <d v="2019-06-21T00:00:00"/>
    <s v="First Class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  <x v="1"/>
  </r>
  <r>
    <s v="MX-2012-105900"/>
    <x v="492"/>
    <d v="2020-12-21T00:00:00"/>
    <s v="First Class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s v="High"/>
    <x v="0"/>
  </r>
  <r>
    <s v="ES-2013-4281038"/>
    <x v="594"/>
    <d v="2021-10-04T00:00:00"/>
    <s v="Same Day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s v="High"/>
    <x v="0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s v="Medium"/>
    <x v="0"/>
  </r>
  <r>
    <s v="CA-2012-140025"/>
    <x v="1225"/>
    <d v="2020-04-11T00:00:00"/>
    <s v="Standard Class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s v="Medium"/>
    <x v="1"/>
  </r>
  <r>
    <s v="MX-2014-138513"/>
    <x v="332"/>
    <d v="2022-11-02T00:00:00"/>
    <s v="Standard Class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s v="Medium"/>
    <x v="0"/>
  </r>
  <r>
    <s v="CA-2014-107517"/>
    <x v="1004"/>
    <d v="2022-02-10T00:00:00"/>
    <s v="Standard Class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s v="Medium"/>
    <x v="0"/>
  </r>
  <r>
    <s v="MX-2014-119865"/>
    <x v="569"/>
    <d v="2022-11-02T00:00:00"/>
    <s v="Second Class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s v="Medium"/>
    <x v="0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s v="High"/>
    <x v="0"/>
  </r>
  <r>
    <s v="MX-2011-127194"/>
    <x v="1114"/>
    <d v="2019-10-17T00:00:00"/>
    <s v="Standard Class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s v="Medium"/>
    <x v="0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s v="Medium"/>
    <x v="1"/>
  </r>
  <r>
    <s v="ES-2011-5265774"/>
    <x v="1135"/>
    <d v="2019-09-13T00:00:00"/>
    <s v="Same Day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s v="Critical"/>
    <x v="0"/>
  </r>
  <r>
    <s v="IN-2012-81812"/>
    <x v="377"/>
    <d v="2020-11-03T00:00:00"/>
    <s v="Standard Class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s v="Medium"/>
    <x v="0"/>
  </r>
  <r>
    <s v="MX-2012-118171"/>
    <x v="1177"/>
    <d v="2020-09-11T00:00:00"/>
    <s v="First Class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s v="High"/>
    <x v="0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s v="Medium"/>
    <x v="0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s v="Critical"/>
    <x v="0"/>
  </r>
  <r>
    <s v="IN-2013-73188"/>
    <x v="637"/>
    <d v="2021-11-23T00:00:00"/>
    <s v="Standard Class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  <x v="0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s v="Medium"/>
    <x v="0"/>
  </r>
  <r>
    <s v="US-2014-155194"/>
    <x v="823"/>
    <d v="2022-07-29T00:00:00"/>
    <s v="Standard Class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s v="Medium"/>
    <x v="1"/>
  </r>
  <r>
    <s v="MX-2014-114986"/>
    <x v="270"/>
    <d v="2022-06-25T00:00:00"/>
    <s v="Standard Class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s v="Medium"/>
    <x v="0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s v="Medium"/>
    <x v="0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s v="High"/>
    <x v="0"/>
  </r>
  <r>
    <s v="CA-2013-119025"/>
    <x v="913"/>
    <d v="2021-02-28T00:00:00"/>
    <s v="Standard Class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s v="Medium"/>
    <x v="0"/>
  </r>
  <r>
    <s v="MX-2013-110786"/>
    <x v="491"/>
    <d v="2021-04-22T00:00:00"/>
    <s v="Standard Class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s v="Low"/>
    <x v="0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s v="Medium"/>
    <x v="1"/>
  </r>
  <r>
    <s v="CA-2014-137505"/>
    <x v="723"/>
    <d v="2022-11-25T00:00:00"/>
    <s v="Same Day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  <x v="0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s v="Medium"/>
    <x v="0"/>
  </r>
  <r>
    <s v="MX-2011-107132"/>
    <x v="12"/>
    <d v="2019-12-31T00:00:00"/>
    <s v="Second Class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s v="High"/>
    <x v="0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s v="Medium"/>
    <x v="0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s v="Medium"/>
    <x v="0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s v="High"/>
    <x v="0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s v="High"/>
    <x v="1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s v="Medium"/>
    <x v="0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s v="Medium"/>
    <x v="1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  <x v="0"/>
  </r>
  <r>
    <s v="CG-2012-8640"/>
    <x v="1045"/>
    <d v="2020-11-12T00:00:00"/>
    <s v="Standard Class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s v="High"/>
    <x v="0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s v="Medium"/>
    <x v="0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s v="High"/>
    <x v="1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s v="High"/>
    <x v="0"/>
  </r>
  <r>
    <s v="TU-2014-8720"/>
    <x v="820"/>
    <d v="2022-12-29T00:00:00"/>
    <s v="First Class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s v="High"/>
    <x v="1"/>
  </r>
  <r>
    <s v="ES-2012-3625782"/>
    <x v="244"/>
    <d v="2020-12-20T00:00:00"/>
    <s v="Same Day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s v="High"/>
    <x v="1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s v="Medium"/>
    <x v="1"/>
  </r>
  <r>
    <s v="IT-2011-5718509"/>
    <x v="727"/>
    <d v="2019-07-30T00:00:00"/>
    <s v="Second Class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s v="Medium"/>
    <x v="1"/>
  </r>
  <r>
    <s v="IN-2011-26372"/>
    <x v="761"/>
    <d v="2019-06-04T00:00:00"/>
    <s v="Second Class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s v="High"/>
    <x v="0"/>
  </r>
  <r>
    <s v="UP-2014-610"/>
    <x v="505"/>
    <d v="2022-03-26T00:00:00"/>
    <s v="First Class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s v="High"/>
    <x v="0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s v="High"/>
    <x v="0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s v="High"/>
    <x v="0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s v="Critical"/>
    <x v="1"/>
  </r>
  <r>
    <s v="IN-2012-21682"/>
    <x v="809"/>
    <d v="2020-11-25T00:00:00"/>
    <s v="First Class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s v="Medium"/>
    <x v="0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s v="Medium"/>
    <x v="1"/>
  </r>
  <r>
    <s v="IT-2011-1925845"/>
    <x v="859"/>
    <d v="2019-06-20T00:00:00"/>
    <s v="Second Class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s v="High"/>
    <x v="1"/>
  </r>
  <r>
    <s v="IN-2014-23173"/>
    <x v="832"/>
    <d v="2022-08-18T00:00:00"/>
    <s v="Standard Class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s v="Medium"/>
    <x v="0"/>
  </r>
  <r>
    <s v="CA-2012-136469"/>
    <x v="880"/>
    <d v="2020-07-12T00:00:00"/>
    <s v="First Class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s v="Medium"/>
    <x v="0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s v="Medium"/>
    <x v="0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s v="Medium"/>
    <x v="0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s v="Medium"/>
    <x v="0"/>
  </r>
  <r>
    <s v="ID-2014-74763"/>
    <x v="545"/>
    <d v="2022-12-09T00:00:00"/>
    <s v="Standard Class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s v="High"/>
    <x v="0"/>
  </r>
  <r>
    <s v="CA-2012-103177"/>
    <x v="51"/>
    <d v="2020-06-01T00:00:00"/>
    <s v="First Class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  <x v="0"/>
  </r>
  <r>
    <s v="US-2014-137841"/>
    <x v="916"/>
    <d v="2022-03-16T00:00:00"/>
    <s v="Standard Class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s v="Medium"/>
    <x v="1"/>
  </r>
  <r>
    <s v="CA-2012-109197"/>
    <x v="351"/>
    <d v="2021-01-04T00:00:00"/>
    <s v="Standard Class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s v="Medium"/>
    <x v="0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  <x v="0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s v="High"/>
    <x v="0"/>
  </r>
  <r>
    <s v="CA-2011-110408"/>
    <x v="555"/>
    <d v="2019-10-20T00:00:00"/>
    <s v="Second Class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s v="Medium"/>
    <x v="0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s v="Low"/>
    <x v="0"/>
  </r>
  <r>
    <s v="ES-2014-3995946"/>
    <x v="832"/>
    <d v="2022-08-13T00:00:00"/>
    <s v="Same Day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s v="High"/>
    <x v="1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s v="Medium"/>
    <x v="0"/>
  </r>
  <r>
    <s v="SA-2012-7330"/>
    <x v="244"/>
    <d v="2020-12-24T00:00:00"/>
    <s v="Second Class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s v="Medium"/>
    <x v="0"/>
  </r>
  <r>
    <s v="ES-2011-4401446"/>
    <x v="527"/>
    <d v="2019-12-28T00:00:00"/>
    <s v="First Class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s v="High"/>
    <x v="0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s v="High"/>
    <x v="0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s v="Medium"/>
    <x v="1"/>
  </r>
  <r>
    <s v="CA-2013-138597"/>
    <x v="450"/>
    <d v="2021-12-22T00:00:00"/>
    <s v="First Class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s v="Medium"/>
    <x v="0"/>
  </r>
  <r>
    <s v="PL-2012-8620"/>
    <x v="1298"/>
    <d v="2020-03-05T00:00:00"/>
    <s v="Standard Class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s v="Medium"/>
    <x v="0"/>
  </r>
  <r>
    <s v="LI-2014-9890"/>
    <x v="1261"/>
    <d v="2022-02-19T00:00:00"/>
    <s v="Standard Class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s v="Medium"/>
    <x v="0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s v="High"/>
    <x v="0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s v="Medium"/>
    <x v="0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s v="Critical"/>
    <x v="1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s v="High"/>
    <x v="1"/>
  </r>
  <r>
    <s v="IN-2013-82260"/>
    <x v="353"/>
    <d v="2021-11-18T00:00:00"/>
    <s v="Second Class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s v="High"/>
    <x v="0"/>
  </r>
  <r>
    <s v="CA-2014-3580"/>
    <x v="160"/>
    <d v="2022-02-16T00:00:00"/>
    <s v="Standard Class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s v="High"/>
    <x v="0"/>
  </r>
  <r>
    <s v="MX-2014-139402"/>
    <x v="97"/>
    <d v="2022-11-11T00:00:00"/>
    <s v="Standard Class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  <x v="0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s v="Medium"/>
    <x v="0"/>
  </r>
  <r>
    <s v="MX-2014-128692"/>
    <x v="617"/>
    <d v="2022-09-23T00:00:00"/>
    <s v="Standard Class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s v="Low"/>
    <x v="0"/>
  </r>
  <r>
    <s v="ES-2013-3735964"/>
    <x v="273"/>
    <d v="2021-06-15T00:00:00"/>
    <s v="First Class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  <x v="0"/>
  </r>
  <r>
    <s v="IN-2014-48737"/>
    <x v="718"/>
    <d v="2022-05-09T00:00:00"/>
    <s v="Second Class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s v="High"/>
    <x v="0"/>
  </r>
  <r>
    <s v="IN-2014-28416"/>
    <x v="585"/>
    <d v="2022-09-05T00:00:00"/>
    <s v="First Class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s v="High"/>
    <x v="0"/>
  </r>
  <r>
    <s v="CA-2012-106257"/>
    <x v="691"/>
    <d v="2020-04-17T00:00:00"/>
    <s v="Second Class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s v="Medium"/>
    <x v="1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s v="High"/>
    <x v="0"/>
  </r>
  <r>
    <s v="ES-2014-2683298"/>
    <x v="723"/>
    <d v="2022-11-28T00:00:00"/>
    <s v="Second Class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s v="Critical"/>
    <x v="0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s v="Medium"/>
    <x v="0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s v="High"/>
    <x v="0"/>
  </r>
  <r>
    <s v="US-2014-122007"/>
    <x v="853"/>
    <d v="2022-04-13T00:00:00"/>
    <s v="First Class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s v="Medium"/>
    <x v="0"/>
  </r>
  <r>
    <s v="CA-2014-129490"/>
    <x v="766"/>
    <d v="2022-10-01T00:00:00"/>
    <s v="Standard Class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  <x v="1"/>
  </r>
  <r>
    <s v="IT-2014-5003239"/>
    <x v="205"/>
    <d v="2022-09-23T00:00:00"/>
    <s v="Same Day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s v="High"/>
    <x v="1"/>
  </r>
  <r>
    <s v="ES-2013-4420927"/>
    <x v="123"/>
    <d v="2021-09-02T00:00:00"/>
    <s v="Standard Class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s v="Medium"/>
    <x v="0"/>
  </r>
  <r>
    <s v="ES-2013-4242041"/>
    <x v="379"/>
    <d v="2021-06-12T00:00:00"/>
    <s v="Standard Class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  <x v="0"/>
  </r>
  <r>
    <s v="IN-2013-78711"/>
    <x v="743"/>
    <d v="2021-05-15T00:00:00"/>
    <s v="Same Day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s v="High"/>
    <x v="0"/>
  </r>
  <r>
    <s v="IR-2014-3520"/>
    <x v="283"/>
    <d v="2022-08-10T00:00:00"/>
    <s v="First Class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s v="High"/>
    <x v="0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s v="Medium"/>
    <x v="0"/>
  </r>
  <r>
    <s v="CA-2012-134894"/>
    <x v="316"/>
    <d v="2020-12-11T00:00:00"/>
    <s v="Standard Class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s v="High"/>
    <x v="0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s v="Medium"/>
    <x v="0"/>
  </r>
  <r>
    <s v="MX-2014-133746"/>
    <x v="332"/>
    <d v="2022-11-01T00:00:00"/>
    <s v="Standard Class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s v="High"/>
    <x v="0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s v="Medium"/>
    <x v="0"/>
  </r>
  <r>
    <s v="RO-2012-3490"/>
    <x v="1225"/>
    <d v="2020-04-12T00:00:00"/>
    <s v="Standard Class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s v="Medium"/>
    <x v="0"/>
  </r>
  <r>
    <s v="US-2012-102456"/>
    <x v="1224"/>
    <d v="2020-07-08T00:00:00"/>
    <s v="First Class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s v="High"/>
    <x v="0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  <x v="0"/>
  </r>
  <r>
    <s v="MX-2014-155985"/>
    <x v="441"/>
    <d v="2022-11-18T00:00:00"/>
    <s v="Standard Class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s v="Medium"/>
    <x v="0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s v="High"/>
    <x v="1"/>
  </r>
  <r>
    <s v="IN-2013-74567"/>
    <x v="38"/>
    <d v="2021-08-25T00:00:00"/>
    <s v="First Class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s v="Critical"/>
    <x v="0"/>
  </r>
  <r>
    <s v="IN-2012-24027"/>
    <x v="20"/>
    <d v="2020-08-14T00:00:00"/>
    <s v="Standard Class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s v="Medium"/>
    <x v="0"/>
  </r>
  <r>
    <s v="US-2013-116729"/>
    <x v="99"/>
    <d v="2021-12-29T00:00:00"/>
    <s v="First Class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s v="Medium"/>
    <x v="0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  <x v="0"/>
  </r>
  <r>
    <s v="CA-2014-140242"/>
    <x v="718"/>
    <d v="2022-05-12T00:00:00"/>
    <s v="Standard Class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s v="Medium"/>
    <x v="0"/>
  </r>
  <r>
    <s v="ID-2012-44173"/>
    <x v="1045"/>
    <d v="2020-11-13T00:00:00"/>
    <s v="Standard Class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s v="Medium"/>
    <x v="1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s v="Medium"/>
    <x v="0"/>
  </r>
  <r>
    <s v="IT-2011-5348771"/>
    <x v="126"/>
    <d v="2019-12-05T00:00:00"/>
    <s v="Standard Class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  <x v="1"/>
  </r>
  <r>
    <s v="ES-2014-2033123"/>
    <x v="44"/>
    <d v="2022-09-01T00:00:00"/>
    <s v="Second Class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s v="Medium"/>
    <x v="0"/>
  </r>
  <r>
    <s v="ID-2014-26288"/>
    <x v="364"/>
    <d v="2022-08-29T00:00:00"/>
    <s v="Standard Class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s v="Medium"/>
    <x v="1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s v="Medium"/>
    <x v="0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s v="Medium"/>
    <x v="0"/>
  </r>
  <r>
    <s v="MX-2012-121174"/>
    <x v="951"/>
    <d v="2020-04-12T00:00:00"/>
    <s v="Standard Class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s v="Low"/>
    <x v="0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s v="Medium"/>
    <x v="0"/>
  </r>
  <r>
    <s v="MX-2011-114804"/>
    <x v="693"/>
    <d v="2019-12-02T00:00:00"/>
    <s v="First Class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s v="High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s v="Medium"/>
    <x v="0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s v="High"/>
    <x v="0"/>
  </r>
  <r>
    <s v="ID-2012-47456"/>
    <x v="728"/>
    <d v="2020-04-04T00:00:00"/>
    <s v="Standard Class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s v="Medium"/>
    <x v="1"/>
  </r>
  <r>
    <s v="IN-2014-47274"/>
    <x v="545"/>
    <d v="2022-12-08T00:00:00"/>
    <s v="Second Class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s v="Medium"/>
    <x v="0"/>
  </r>
  <r>
    <s v="IN-2014-65019"/>
    <x v="1078"/>
    <d v="2022-06-07T00:00:00"/>
    <s v="Second Class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s v="High"/>
    <x v="0"/>
  </r>
  <r>
    <s v="CA-2012-114237"/>
    <x v="601"/>
    <d v="2020-03-15T00:00:00"/>
    <s v="First Class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  <x v="0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s v="Medium"/>
    <x v="0"/>
  </r>
  <r>
    <s v="LI-2012-6780"/>
    <x v="1001"/>
    <d v="2020-02-19T00:00:00"/>
    <s v="Standard Class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s v="Medium"/>
    <x v="0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s v="Medium"/>
    <x v="0"/>
  </r>
  <r>
    <s v="ID-2012-19386"/>
    <x v="480"/>
    <d v="2020-11-22T00:00:00"/>
    <s v="First Class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  <x v="1"/>
  </r>
  <r>
    <s v="IN-2011-10503"/>
    <x v="1098"/>
    <d v="2019-07-10T00:00:00"/>
    <s v="Second Class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s v="Medium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s v="Low"/>
    <x v="0"/>
  </r>
  <r>
    <s v="US-2013-121181"/>
    <x v="415"/>
    <d v="2021-12-24T00:00:00"/>
    <s v="Second Class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s v="High"/>
    <x v="1"/>
  </r>
  <r>
    <s v="ES-2012-5522696"/>
    <x v="924"/>
    <d v="2020-05-17T00:00:00"/>
    <s v="First Class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  <x v="0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  <x v="0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s v="Medium"/>
    <x v="0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s v="Medium"/>
    <x v="1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s v="Medium"/>
    <x v="1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s v="High"/>
    <x v="0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s v="Critical"/>
    <x v="1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s v="Critical"/>
    <x v="0"/>
  </r>
  <r>
    <s v="MX-2011-141131"/>
    <x v="761"/>
    <d v="2019-06-06T00:00:00"/>
    <s v="Standard Class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s v="Medium"/>
    <x v="0"/>
  </r>
  <r>
    <s v="IT-2013-3098328"/>
    <x v="388"/>
    <d v="2021-11-15T00:00:00"/>
    <s v="First Class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s v="High"/>
    <x v="0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s v="Medium"/>
    <x v="1"/>
  </r>
  <r>
    <s v="CA-2014-148999"/>
    <x v="18"/>
    <d v="2022-02-05T00:00:00"/>
    <s v="Standard Class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  <x v="1"/>
  </r>
  <r>
    <s v="IT-2013-2802538"/>
    <x v="637"/>
    <d v="2021-11-22T00:00:00"/>
    <s v="Standard Class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  <x v="1"/>
  </r>
  <r>
    <s v="ES-2014-5931653"/>
    <x v="715"/>
    <d v="2022-05-02T00:00:00"/>
    <s v="Standard Class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s v="Medium"/>
    <x v="0"/>
  </r>
  <r>
    <s v="IN-2012-24027"/>
    <x v="20"/>
    <d v="2020-08-14T00:00:00"/>
    <s v="Standard Class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s v="Medium"/>
    <x v="0"/>
  </r>
  <r>
    <s v="IN-2014-61554"/>
    <x v="156"/>
    <d v="2022-10-28T00:00:00"/>
    <s v="Standard Class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s v="Medium"/>
    <x v="0"/>
  </r>
  <r>
    <s v="IN-2013-67098"/>
    <x v="613"/>
    <d v="2021-05-07T00:00:00"/>
    <s v="Standard Class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s v="High"/>
    <x v="0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s v="Medium"/>
    <x v="0"/>
  </r>
  <r>
    <s v="IN-2013-67469"/>
    <x v="1096"/>
    <d v="2021-11-25T00:00:00"/>
    <s v="Standard Class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s v="Medium"/>
    <x v="0"/>
  </r>
  <r>
    <s v="CA-2014-124674"/>
    <x v="250"/>
    <d v="2022-11-24T00:00:00"/>
    <s v="Standard Class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s v="Medium"/>
    <x v="1"/>
  </r>
  <r>
    <s v="GH-2013-8500"/>
    <x v="965"/>
    <d v="2021-05-11T00:00:00"/>
    <s v="Standard Class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s v="High"/>
    <x v="0"/>
  </r>
  <r>
    <s v="US-2013-109330"/>
    <x v="154"/>
    <d v="2021-11-28T00:00:00"/>
    <s v="Second Class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s v="High"/>
    <x v="1"/>
  </r>
  <r>
    <s v="CA-2012-156755"/>
    <x v="833"/>
    <d v="2020-01-18T00:00:00"/>
    <s v="Standard Class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s v="Medium"/>
    <x v="0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s v="Medium"/>
    <x v="0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s v="High"/>
    <x v="0"/>
  </r>
  <r>
    <s v="IN-2014-26561"/>
    <x v="785"/>
    <d v="2022-06-14T00:00:00"/>
    <s v="First Class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s v="High"/>
    <x v="0"/>
  </r>
  <r>
    <s v="ID-2014-33568"/>
    <x v="1028"/>
    <d v="2022-01-14T00:00:00"/>
    <s v="Standard Class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s v="High"/>
    <x v="0"/>
  </r>
  <r>
    <s v="GH-2014-7350"/>
    <x v="170"/>
    <d v="2022-12-08T00:00:00"/>
    <s v="Standard Class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s v="High"/>
    <x v="0"/>
  </r>
  <r>
    <s v="ES-2011-1808201"/>
    <x v="424"/>
    <d v="2019-11-06T00:00:00"/>
    <s v="Second Class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s v="Critical"/>
    <x v="0"/>
  </r>
  <r>
    <s v="ES-2014-4331796"/>
    <x v="977"/>
    <d v="2022-01-22T00:00:00"/>
    <s v="First Class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s v="High"/>
    <x v="0"/>
  </r>
  <r>
    <s v="ES-2013-2235456"/>
    <x v="558"/>
    <d v="2021-06-06T00:00:00"/>
    <s v="Second Class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s v="High"/>
    <x v="0"/>
  </r>
  <r>
    <s v="ES-2012-5252305"/>
    <x v="412"/>
    <d v="2020-06-25T00:00:00"/>
    <s v="Standard Class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s v="Medium"/>
    <x v="0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s v="Medium"/>
    <x v="1"/>
  </r>
  <r>
    <s v="US-2014-147221"/>
    <x v="170"/>
    <d v="2022-12-05T00:00:00"/>
    <s v="Second Class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s v="High"/>
    <x v="1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s v="High"/>
    <x v="0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s v="Low"/>
    <x v="0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s v="High"/>
    <x v="0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s v="Medium"/>
    <x v="0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s v="Medium"/>
    <x v="1"/>
  </r>
  <r>
    <s v="MX-2012-156832"/>
    <x v="1138"/>
    <d v="2020-05-23T00:00:00"/>
    <s v="Standard Class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s v="Medium"/>
    <x v="0"/>
  </r>
  <r>
    <s v="MX-2012-141915"/>
    <x v="155"/>
    <d v="2020-10-16T00:00:00"/>
    <s v="Standard Class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s v="Medium"/>
    <x v="0"/>
  </r>
  <r>
    <s v="MX-2014-122497"/>
    <x v="270"/>
    <d v="2022-06-22T00:00:00"/>
    <s v="First Class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s v="High"/>
    <x v="0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s v="High"/>
    <x v="0"/>
  </r>
  <r>
    <s v="CA-2014-166695"/>
    <x v="861"/>
    <d v="2022-05-25T00:00:00"/>
    <s v="Standard Class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s v="High"/>
    <x v="0"/>
  </r>
  <r>
    <s v="RS-2013-3220"/>
    <x v="935"/>
    <d v="2021-11-06T00:00:00"/>
    <s v="Same Day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s v="High"/>
    <x v="0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s v="High"/>
    <x v="1"/>
  </r>
  <r>
    <s v="ES-2013-2319209"/>
    <x v="470"/>
    <d v="2021-07-14T00:00:00"/>
    <s v="First Class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s v="High"/>
    <x v="0"/>
  </r>
  <r>
    <s v="IN-2014-28234"/>
    <x v="146"/>
    <d v="2022-08-23T00:00:00"/>
    <s v="Second Class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  <x v="0"/>
  </r>
  <r>
    <s v="IN-2014-71102"/>
    <x v="1060"/>
    <d v="2022-01-10T00:00:00"/>
    <s v="Standard Class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  <x v="0"/>
  </r>
  <r>
    <s v="ID-2013-52020"/>
    <x v="966"/>
    <d v="2021-09-28T00:00:00"/>
    <s v="First Class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s v="High"/>
    <x v="1"/>
  </r>
  <r>
    <s v="EG-2014-5820"/>
    <x v="597"/>
    <d v="2022-10-09T00:00:00"/>
    <s v="Same Day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s v="Critical"/>
    <x v="0"/>
  </r>
  <r>
    <s v="ES-2014-1951445"/>
    <x v="266"/>
    <d v="2022-04-24T00:00:00"/>
    <s v="First Class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s v="High"/>
    <x v="0"/>
  </r>
  <r>
    <s v="ES-2012-2716574"/>
    <x v="299"/>
    <d v="2020-01-23T00:00:00"/>
    <s v="Standard Class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s v="Medium"/>
    <x v="0"/>
  </r>
  <r>
    <s v="IN-2011-74126"/>
    <x v="1086"/>
    <d v="2019-05-31T00:00:00"/>
    <s v="Second Class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s v="High"/>
    <x v="0"/>
  </r>
  <r>
    <s v="RS-2014-8000"/>
    <x v="309"/>
    <d v="2022-02-26T00:00:00"/>
    <s v="Second Class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s v="High"/>
    <x v="0"/>
  </r>
  <r>
    <s v="IN-2011-22396"/>
    <x v="659"/>
    <d v="2019-11-19T00:00:00"/>
    <s v="First Class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s v="Critical"/>
    <x v="0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s v="High"/>
    <x v="1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s v="Medium"/>
    <x v="0"/>
  </r>
  <r>
    <s v="CA-2013-160108"/>
    <x v="487"/>
    <d v="2021-12-13T00:00:00"/>
    <s v="Standard Class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s v="Medium"/>
    <x v="0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s v="High"/>
    <x v="1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s v="Critical"/>
    <x v="0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s v="Critical"/>
    <x v="0"/>
  </r>
  <r>
    <s v="CA-2013-134180"/>
    <x v="246"/>
    <d v="2021-11-08T00:00:00"/>
    <s v="Standard Class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s v="Medium"/>
    <x v="1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s v="Medium"/>
    <x v="0"/>
  </r>
  <r>
    <s v="TU-2012-7970"/>
    <x v="1199"/>
    <d v="2020-10-12T00:00:00"/>
    <s v="Standard Class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s v="High"/>
    <x v="1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s v="Medium"/>
    <x v="0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s v="High"/>
    <x v="1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  <x v="0"/>
  </r>
  <r>
    <s v="ES-2013-5448041"/>
    <x v="643"/>
    <d v="2021-01-21T00:00:00"/>
    <s v="Second Class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s v="High"/>
    <x v="0"/>
  </r>
  <r>
    <s v="IN-2014-39798"/>
    <x v="571"/>
    <d v="2022-12-11T00:00:00"/>
    <s v="First Class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  <x v="0"/>
  </r>
  <r>
    <s v="US-2014-135986"/>
    <x v="541"/>
    <d v="2022-06-28T00:00:00"/>
    <s v="Standard Class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s v="Medium"/>
    <x v="0"/>
  </r>
  <r>
    <s v="ES-2014-1201733"/>
    <x v="265"/>
    <d v="2022-10-15T00:00:00"/>
    <s v="Standard Class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s v="High"/>
    <x v="0"/>
  </r>
  <r>
    <s v="MX-2012-166597"/>
    <x v="1007"/>
    <d v="2020-04-22T00:00:00"/>
    <s v="Standard Class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s v="Medium"/>
    <x v="0"/>
  </r>
  <r>
    <s v="IN-2014-27800"/>
    <x v="505"/>
    <d v="2022-03-24T00:00:00"/>
    <s v="Same Day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s v="Critical"/>
    <x v="0"/>
  </r>
  <r>
    <s v="CG-2012-7880"/>
    <x v="210"/>
    <d v="2020-08-07T00:00:00"/>
    <s v="Standard Class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s v="Medium"/>
    <x v="0"/>
  </r>
  <r>
    <s v="ES-2013-4486106"/>
    <x v="1009"/>
    <d v="2021-04-15T00:00:00"/>
    <s v="Standard Class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s v="Medium"/>
    <x v="0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s v="Medium"/>
    <x v="0"/>
  </r>
  <r>
    <s v="ID-2014-85487"/>
    <x v="725"/>
    <d v="2022-12-30T00:00:00"/>
    <s v="Standard Class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s v="High"/>
    <x v="1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s v="High"/>
    <x v="0"/>
  </r>
  <r>
    <s v="GG-2012-4850"/>
    <x v="259"/>
    <d v="2020-09-01T00:00:00"/>
    <s v="Standard Class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s v="High"/>
    <x v="0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s v="Critical"/>
    <x v="0"/>
  </r>
  <r>
    <s v="IT-2014-3550051"/>
    <x v="1063"/>
    <d v="2022-05-03T00:00:00"/>
    <s v="Standard Class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  <x v="0"/>
  </r>
  <r>
    <s v="IN-2013-25000"/>
    <x v="595"/>
    <d v="2021-12-10T00:00:00"/>
    <s v="Standard Class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s v="Medium"/>
    <x v="0"/>
  </r>
  <r>
    <s v="IN-2014-27254"/>
    <x v="462"/>
    <d v="2022-01-22T00:00:00"/>
    <s v="Standard Class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s v="Medium"/>
    <x v="0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s v="Low"/>
    <x v="0"/>
  </r>
  <r>
    <s v="HU-2014-2510"/>
    <x v="352"/>
    <d v="2023-01-02T00:00:00"/>
    <s v="Standard Class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s v="High"/>
    <x v="0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s v="Medium"/>
    <x v="1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s v="Medium"/>
    <x v="0"/>
  </r>
  <r>
    <s v="CA-2013-153598"/>
    <x v="595"/>
    <d v="2021-12-07T00:00:00"/>
    <s v="First Class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s v="High"/>
    <x v="0"/>
  </r>
  <r>
    <s v="UP-2014-7220"/>
    <x v="438"/>
    <d v="2022-07-12T00:00:00"/>
    <s v="Same Day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s v="Medium"/>
    <x v="0"/>
  </r>
  <r>
    <s v="PL-2014-380"/>
    <x v="790"/>
    <d v="2022-03-09T00:00:00"/>
    <s v="Standard Class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s v="High"/>
    <x v="0"/>
  </r>
  <r>
    <s v="ZA-2014-6660"/>
    <x v="1101"/>
    <d v="2022-03-03T00:00:00"/>
    <s v="Standard Class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s v="Medium"/>
    <x v="0"/>
  </r>
  <r>
    <s v="US-2012-153850"/>
    <x v="920"/>
    <d v="2020-06-11T00:00:00"/>
    <s v="Standard Class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s v="Medium"/>
    <x v="1"/>
  </r>
  <r>
    <s v="ES-2013-2734435"/>
    <x v="594"/>
    <d v="2021-10-07T00:00:00"/>
    <s v="Second Class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s v="Medium"/>
    <x v="0"/>
  </r>
  <r>
    <s v="IN-2012-44810"/>
    <x v="28"/>
    <d v="2020-02-25T00:00:00"/>
    <s v="Same Day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s v="Critical"/>
    <x v="0"/>
  </r>
  <r>
    <s v="US-2014-104094"/>
    <x v="199"/>
    <d v="2022-10-10T00:00:00"/>
    <s v="First Class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s v="Critical"/>
    <x v="1"/>
  </r>
  <r>
    <s v="MX-2012-134978"/>
    <x v="82"/>
    <d v="2020-06-15T00:00:00"/>
    <s v="First Class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s v="High"/>
    <x v="0"/>
  </r>
  <r>
    <s v="ES-2013-3601491"/>
    <x v="942"/>
    <d v="2021-02-13T00:00:00"/>
    <s v="Standard Class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s v="Low"/>
    <x v="0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s v="Medium"/>
    <x v="0"/>
  </r>
  <r>
    <s v="IN-2011-51271"/>
    <x v="223"/>
    <d v="2019-10-10T00:00:00"/>
    <s v="Standard Class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s v="High"/>
    <x v="0"/>
  </r>
  <r>
    <s v="ID-2012-25217"/>
    <x v="691"/>
    <d v="2020-04-17T00:00:00"/>
    <s v="Standard Class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s v="Medium"/>
    <x v="1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s v="Medium"/>
    <x v="1"/>
  </r>
  <r>
    <s v="ES-2013-1586341"/>
    <x v="483"/>
    <d v="2021-03-22T00:00:00"/>
    <s v="First Class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s v="Medium"/>
    <x v="0"/>
  </r>
  <r>
    <s v="US-2011-126340"/>
    <x v="1005"/>
    <d v="2019-11-14T00:00:00"/>
    <s v="Standard Class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s v="Medium"/>
    <x v="0"/>
  </r>
  <r>
    <s v="TU-2011-4730"/>
    <x v="1165"/>
    <d v="2019-05-13T00:00:00"/>
    <s v="Standard Class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s v="Medium"/>
    <x v="1"/>
  </r>
  <r>
    <s v="RO-2014-7630"/>
    <x v="715"/>
    <d v="2022-05-03T00:00:00"/>
    <s v="Second Class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  <x v="0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s v="Medium"/>
    <x v="0"/>
  </r>
  <r>
    <s v="AO-2012-7980"/>
    <x v="244"/>
    <d v="2020-12-24T00:00:00"/>
    <s v="Standard Class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s v="Medium"/>
    <x v="0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s v="Medium"/>
    <x v="1"/>
  </r>
  <r>
    <s v="ES-2013-1706935"/>
    <x v="443"/>
    <d v="2021-04-08T00:00:00"/>
    <s v="First Class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s v="Medium"/>
    <x v="1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s v="Medium"/>
    <x v="0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s v="Medium"/>
    <x v="0"/>
  </r>
  <r>
    <s v="ZA-2013-530"/>
    <x v="3"/>
    <d v="2021-01-31T00:00:00"/>
    <s v="Second Class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s v="Medium"/>
    <x v="0"/>
  </r>
  <r>
    <s v="IN-2012-13961"/>
    <x v="559"/>
    <d v="2020-06-29T00:00:00"/>
    <s v="Standard Class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  <x v="0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s v="Medium"/>
    <x v="0"/>
  </r>
  <r>
    <s v="TU-2012-6830"/>
    <x v="1134"/>
    <d v="2020-07-16T00:00:00"/>
    <s v="Second Class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s v="High"/>
    <x v="1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  <x v="1"/>
  </r>
  <r>
    <s v="US-2012-120838"/>
    <x v="231"/>
    <d v="2020-07-26T00:00:00"/>
    <s v="First Class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s v="High"/>
    <x v="1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s v="High"/>
    <x v="0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s v="Medium"/>
    <x v="0"/>
  </r>
  <r>
    <s v="IZ-2014-7810"/>
    <x v="1182"/>
    <d v="2022-08-01T00:00:00"/>
    <s v="Standard Class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s v="High"/>
    <x v="0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s v="Low"/>
    <x v="0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s v="Medium"/>
    <x v="0"/>
  </r>
  <r>
    <s v="IN-2014-42836"/>
    <x v="934"/>
    <d v="2022-06-07T00:00:00"/>
    <s v="First Class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s v="High"/>
    <x v="0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s v="High"/>
    <x v="0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s v="Medium"/>
    <x v="0"/>
  </r>
  <r>
    <s v="IN-2013-70430"/>
    <x v="339"/>
    <d v="2021-05-04T00:00:00"/>
    <s v="Same Day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s v="High"/>
    <x v="0"/>
  </r>
  <r>
    <s v="CA-2014-151358"/>
    <x v="640"/>
    <d v="2022-08-23T00:00:00"/>
    <s v="Standard Class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s v="High"/>
    <x v="0"/>
  </r>
  <r>
    <s v="TU-2014-220"/>
    <x v="471"/>
    <d v="2022-08-14T00:00:00"/>
    <s v="Second Class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s v="Medium"/>
    <x v="1"/>
  </r>
  <r>
    <s v="ES-2014-4489967"/>
    <x v="439"/>
    <d v="2022-04-30T00:00:00"/>
    <s v="Standard Class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s v="Medium"/>
    <x v="0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s v="High"/>
    <x v="0"/>
  </r>
  <r>
    <s v="LT-2011-270"/>
    <x v="222"/>
    <d v="2019-04-30T00:00:00"/>
    <s v="First Class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s v="High"/>
    <x v="0"/>
  </r>
  <r>
    <s v="MX-2012-133823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s v="High"/>
    <x v="0"/>
  </r>
  <r>
    <s v="ES-2012-5557687"/>
    <x v="924"/>
    <d v="2020-05-20T00:00:00"/>
    <s v="Standard Class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s v="Medium"/>
    <x v="0"/>
  </r>
  <r>
    <s v="ID-2011-23012"/>
    <x v="6"/>
    <d v="2019-11-09T00:00:00"/>
    <s v="Second Class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s v="Medium"/>
    <x v="1"/>
  </r>
  <r>
    <s v="UP-2014-5760"/>
    <x v="455"/>
    <d v="2022-07-25T00:00:00"/>
    <s v="Standard Class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s v="Medium"/>
    <x v="0"/>
  </r>
  <r>
    <s v="IT-2014-5284970"/>
    <x v="801"/>
    <d v="2022-02-27T00:00:00"/>
    <s v="Second Class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s v="Medium"/>
    <x v="1"/>
  </r>
  <r>
    <s v="IN-2014-47120"/>
    <x v="785"/>
    <d v="2022-06-14T00:00:00"/>
    <s v="Second Class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s v="Medium"/>
    <x v="0"/>
  </r>
  <r>
    <s v="IN-2012-77185"/>
    <x v="974"/>
    <d v="2020-10-23T00:00:00"/>
    <s v="Second Class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s v="Medium"/>
    <x v="0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s v="Critical"/>
    <x v="0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s v="Medium"/>
    <x v="0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s v="High"/>
    <x v="0"/>
  </r>
  <r>
    <s v="ES-2014-5809699"/>
    <x v="1080"/>
    <d v="2022-02-26T00:00:00"/>
    <s v="Standard Class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s v="Medium"/>
    <x v="0"/>
  </r>
  <r>
    <s v="CA-2014-102337"/>
    <x v="508"/>
    <d v="2022-06-17T00:00:00"/>
    <s v="First Class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s v="High"/>
    <x v="1"/>
  </r>
  <r>
    <s v="MX-2013-153654"/>
    <x v="171"/>
    <d v="2021-01-25T00:00:00"/>
    <s v="Second Class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s v="Medium"/>
    <x v="0"/>
  </r>
  <r>
    <s v="ES-2013-4708384"/>
    <x v="450"/>
    <d v="2021-12-23T00:00:00"/>
    <s v="Standard Class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s v="High"/>
    <x v="0"/>
  </r>
  <r>
    <s v="IT-2014-2555028"/>
    <x v="40"/>
    <d v="2022-09-28T00:00:00"/>
    <s v="Second Class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s v="High"/>
    <x v="1"/>
  </r>
  <r>
    <s v="TU-2012-8330"/>
    <x v="1224"/>
    <d v="2020-07-05T00:00:00"/>
    <s v="Same Day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s v="Medium"/>
    <x v="1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s v="Medium"/>
    <x v="1"/>
  </r>
  <r>
    <s v="MX-2014-137995"/>
    <x v="212"/>
    <d v="2022-11-25T00:00:00"/>
    <s v="Standard Class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s v="Medium"/>
    <x v="0"/>
  </r>
  <r>
    <s v="CA-2012-124933"/>
    <x v="103"/>
    <d v="2020-12-30T00:00:00"/>
    <s v="Second Class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s v="Medium"/>
    <x v="0"/>
  </r>
  <r>
    <s v="EZ-2014-4000"/>
    <x v="36"/>
    <d v="2022-01-16T00:00:00"/>
    <s v="Second Class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s v="Critical"/>
    <x v="0"/>
  </r>
  <r>
    <s v="CA-2013-125318"/>
    <x v="66"/>
    <d v="2021-06-14T00:00:00"/>
    <s v="Standard Class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  <x v="0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s v="Medium"/>
    <x v="1"/>
  </r>
  <r>
    <s v="IN-2014-79278"/>
    <x v="45"/>
    <d v="2022-05-01T00:00:00"/>
    <s v="Same Day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s v="Critical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s v="Medium"/>
    <x v="0"/>
  </r>
  <r>
    <s v="MX-2012-150756"/>
    <x v="1030"/>
    <d v="2020-06-07T00:00:00"/>
    <s v="Standard Class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s v="Medium"/>
    <x v="0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s v="Medium"/>
    <x v="0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s v="High"/>
    <x v="0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s v="Medium"/>
    <x v="1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s v="Medium"/>
    <x v="1"/>
  </r>
  <r>
    <s v="SF-2014-8990"/>
    <x v="471"/>
    <d v="2022-08-12T00:00:00"/>
    <s v="Same Day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s v="High"/>
    <x v="0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s v="High"/>
    <x v="1"/>
  </r>
  <r>
    <s v="IN-2014-82722"/>
    <x v="71"/>
    <d v="2022-05-19T00:00:00"/>
    <s v="First Class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s v="Critical"/>
    <x v="0"/>
  </r>
  <r>
    <s v="ES-2012-1176887"/>
    <x v="235"/>
    <d v="2020-08-14T00:00:00"/>
    <s v="Standard Class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s v="High"/>
    <x v="0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s v="High"/>
    <x v="0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s v="High"/>
    <x v="0"/>
  </r>
  <r>
    <s v="IN-2014-53000"/>
    <x v="283"/>
    <d v="2022-08-12T00:00:00"/>
    <s v="Standard Class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s v="Medium"/>
    <x v="0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s v="High"/>
    <x v="1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s v="Medium"/>
    <x v="0"/>
  </r>
  <r>
    <s v="ES-2014-1694278"/>
    <x v="640"/>
    <d v="2022-08-22T00:00:00"/>
    <s v="First Class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s v="Critical"/>
    <x v="0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s v="Medium"/>
    <x v="1"/>
  </r>
  <r>
    <s v="MX-2012-111024"/>
    <x v="584"/>
    <d v="2020-12-21T00:00:00"/>
    <s v="Standard Class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s v="Medium"/>
    <x v="0"/>
  </r>
  <r>
    <s v="MX-2011-158792"/>
    <x v="912"/>
    <d v="2019-07-24T00:00:00"/>
    <s v="First Class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s v="Critical"/>
    <x v="0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s v="Medium"/>
    <x v="1"/>
  </r>
  <r>
    <s v="SA-2014-4100"/>
    <x v="531"/>
    <d v="2022-10-03T00:00:00"/>
    <s v="Second Class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s v="Critical"/>
    <x v="0"/>
  </r>
  <r>
    <s v="IN-2011-79495"/>
    <x v="527"/>
    <d v="2019-12-28T00:00:00"/>
    <s v="First Class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s v="High"/>
    <x v="0"/>
  </r>
  <r>
    <s v="IN-2013-51775"/>
    <x v="878"/>
    <d v="2021-03-05T00:00:00"/>
    <s v="Standard Class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s v="Medium"/>
    <x v="0"/>
  </r>
  <r>
    <s v="CM-2011-5640"/>
    <x v="919"/>
    <d v="2019-12-27T00:00:00"/>
    <s v="Standard Class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s v="Low"/>
    <x v="0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s v="Medium"/>
    <x v="0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  <x v="1"/>
  </r>
  <r>
    <s v="ES-2012-2287053"/>
    <x v="431"/>
    <d v="2020-01-11T00:00:00"/>
    <s v="First Class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s v="Critical"/>
    <x v="1"/>
  </r>
  <r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s v="Low"/>
    <x v="0"/>
  </r>
  <r>
    <s v="CA-2013-112697"/>
    <x v="450"/>
    <d v="2021-12-21T00:00:00"/>
    <s v="Second Class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s v="Medium"/>
    <x v="1"/>
  </r>
  <r>
    <s v="US-2012-119312"/>
    <x v="240"/>
    <d v="2020-10-07T00:00:00"/>
    <s v="Second Class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  <x v="0"/>
  </r>
  <r>
    <s v="ES-2014-1873734"/>
    <x v="1063"/>
    <d v="2022-04-29T00:00:00"/>
    <s v="Same Day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s v="Critical"/>
    <x v="0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s v="High"/>
    <x v="0"/>
  </r>
  <r>
    <s v="ID-2011-72173"/>
    <x v="841"/>
    <d v="2019-02-20T00:00:00"/>
    <s v="First Class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s v="Medium"/>
    <x v="1"/>
  </r>
  <r>
    <s v="CA-2013-159142"/>
    <x v="443"/>
    <d v="2021-04-06T00:00:00"/>
    <s v="First Class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s v="High"/>
    <x v="0"/>
  </r>
  <r>
    <s v="MX-2014-121475"/>
    <x v="785"/>
    <d v="2022-06-15T00:00:00"/>
    <s v="Standard Class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  <x v="0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s v="Medium"/>
    <x v="0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s v="Medium"/>
    <x v="0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s v="Medium"/>
    <x v="1"/>
  </r>
  <r>
    <s v="CA-2014-122364"/>
    <x v="713"/>
    <d v="2022-09-30T00:00:00"/>
    <s v="Standard Class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s v="Medium"/>
    <x v="0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s v="Medium"/>
    <x v="0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s v="Medium"/>
    <x v="0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  <x v="0"/>
  </r>
  <r>
    <s v="IZ-2014-230"/>
    <x v="251"/>
    <d v="2022-04-18T00:00:00"/>
    <s v="Standard Class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s v="High"/>
    <x v="0"/>
  </r>
  <r>
    <s v="YM-2013-3330"/>
    <x v="754"/>
    <d v="2021-09-08T00:00:00"/>
    <s v="First Class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s v="Critical"/>
    <x v="1"/>
  </r>
  <r>
    <s v="US-2012-164805"/>
    <x v="951"/>
    <d v="2020-04-09T00:00:00"/>
    <s v="Second Class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s v="Medium"/>
    <x v="1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  <x v="1"/>
  </r>
  <r>
    <s v="IN-2011-80237"/>
    <x v="67"/>
    <d v="2019-11-24T00:00:00"/>
    <s v="First Class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s v="Medium"/>
    <x v="0"/>
  </r>
  <r>
    <s v="ES-2014-1285854"/>
    <x v="534"/>
    <d v="2022-01-24T00:00:00"/>
    <s v="Second Class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s v="Medium"/>
    <x v="0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s v="High"/>
    <x v="1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s v="High"/>
    <x v="1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  <x v="0"/>
  </r>
  <r>
    <s v="ES-2011-5507767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s v="Low"/>
    <x v="0"/>
  </r>
  <r>
    <s v="ES-2014-5016250"/>
    <x v="738"/>
    <d v="2022-09-11T00:00:00"/>
    <s v="Second Class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  <x v="0"/>
  </r>
  <r>
    <s v="IN-2014-26981"/>
    <x v="652"/>
    <d v="2022-10-28T00:00:00"/>
    <s v="Standard Class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s v="High"/>
    <x v="0"/>
  </r>
  <r>
    <s v="IT-2013-5208514"/>
    <x v="100"/>
    <d v="2021-03-13T00:00:00"/>
    <s v="Same Day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  <x v="1"/>
  </r>
  <r>
    <s v="ES-2013-2675006"/>
    <x v="92"/>
    <d v="2021-07-31T00:00:00"/>
    <s v="Second Class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s v="Medium"/>
    <x v="0"/>
  </r>
  <r>
    <s v="ES-2012-2113350"/>
    <x v="1065"/>
    <d v="2020-07-28T00:00:00"/>
    <s v="Second Class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s v="Medium"/>
    <x v="0"/>
  </r>
  <r>
    <s v="ID-2014-29004"/>
    <x v="640"/>
    <d v="2022-08-23T00:00:00"/>
    <s v="Second Class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s v="High"/>
    <x v="1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s v="High"/>
    <x v="1"/>
  </r>
  <r>
    <s v="CA-2013-155992"/>
    <x v="144"/>
    <d v="2021-10-03T00:00:00"/>
    <s v="First Class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s v="Critical"/>
    <x v="0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  <x v="0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s v="Low"/>
    <x v="0"/>
  </r>
  <r>
    <s v="MX-2012-169894"/>
    <x v="568"/>
    <d v="2020-10-11T00:00:00"/>
    <s v="Standard Class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  <x v="0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s v="Medium"/>
    <x v="0"/>
  </r>
  <r>
    <s v="ID-2014-80300"/>
    <x v="309"/>
    <d v="2022-02-25T00:00:00"/>
    <s v="First Class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s v="Critical"/>
    <x v="1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s v="High"/>
    <x v="1"/>
  </r>
  <r>
    <s v="IN-2012-86208"/>
    <x v="402"/>
    <d v="2020-12-19T00:00:00"/>
    <s v="Standard Class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s v="Medium"/>
    <x v="0"/>
  </r>
  <r>
    <s v="CA-2013-156265"/>
    <x v="1042"/>
    <d v="2021-08-05T00:00:00"/>
    <s v="Second Class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  <x v="0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s v="Low"/>
    <x v="0"/>
  </r>
  <r>
    <s v="MX-2011-122644"/>
    <x v="693"/>
    <d v="2019-12-01T00:00:00"/>
    <s v="Second Class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s v="Critical"/>
    <x v="0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s v="Medium"/>
    <x v="0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s v="Medium"/>
    <x v="0"/>
  </r>
  <r>
    <s v="AU-2014-9620"/>
    <x v="69"/>
    <d v="2022-09-02T00:00:00"/>
    <s v="Standard Class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  <x v="0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  <x v="0"/>
  </r>
  <r>
    <s v="ES-2011-4942190"/>
    <x v="961"/>
    <d v="2019-08-25T00:00:00"/>
    <s v="Same Day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s v="Critical"/>
    <x v="0"/>
  </r>
  <r>
    <s v="ID-2013-66811"/>
    <x v="14"/>
    <d v="2021-06-10T00:00:00"/>
    <s v="Standard Class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s v="High"/>
    <x v="1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s v="Medium"/>
    <x v="0"/>
  </r>
  <r>
    <s v="MX-2012-111976"/>
    <x v="787"/>
    <d v="2020-12-06T00:00:00"/>
    <s v="First Class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s v="High"/>
    <x v="0"/>
  </r>
  <r>
    <s v="IN-2014-35297"/>
    <x v="562"/>
    <d v="2022-02-14T00:00:00"/>
    <s v="First Class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s v="Medium"/>
    <x v="1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s v="Medium"/>
    <x v="0"/>
  </r>
  <r>
    <s v="ES-2013-3688439"/>
    <x v="100"/>
    <d v="2021-03-15T00:00:00"/>
    <s v="First Class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s v="High"/>
    <x v="0"/>
  </r>
  <r>
    <s v="IN-2012-35668"/>
    <x v="1021"/>
    <d v="2020-05-14T00:00:00"/>
    <s v="Standard Class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s v="Medium"/>
    <x v="0"/>
  </r>
  <r>
    <s v="IN-2013-52398"/>
    <x v="637"/>
    <d v="2021-11-22T00:00:00"/>
    <s v="Standard Class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s v="High"/>
    <x v="0"/>
  </r>
  <r>
    <s v="CA-2012-146087"/>
    <x v="872"/>
    <d v="2020-07-11T00:00:00"/>
    <s v="Standard Class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s v="Medium"/>
    <x v="0"/>
  </r>
  <r>
    <s v="MX-2011-108504"/>
    <x v="33"/>
    <d v="2019-12-17T00:00:00"/>
    <s v="Standard Class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s v="Medium"/>
    <x v="0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s v="High"/>
    <x v="0"/>
  </r>
  <r>
    <s v="US-2014-100048"/>
    <x v="828"/>
    <d v="2022-05-25T00:00:00"/>
    <s v="Standard Class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s v="Medium"/>
    <x v="0"/>
  </r>
  <r>
    <s v="US-2012-156356"/>
    <x v="556"/>
    <d v="2020-04-27T00:00:00"/>
    <s v="First Class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s v="High"/>
    <x v="1"/>
  </r>
  <r>
    <s v="MX-2014-165029"/>
    <x v="984"/>
    <d v="2022-03-22T00:00:00"/>
    <s v="First Class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s v="High"/>
    <x v="0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s v="Medium"/>
    <x v="0"/>
  </r>
  <r>
    <s v="ID-2014-83793"/>
    <x v="1180"/>
    <d v="2022-01-22T00:00:00"/>
    <s v="Same Day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s v="High"/>
    <x v="1"/>
  </r>
  <r>
    <s v="ID-2013-80314"/>
    <x v="277"/>
    <d v="2021-10-03T00:00:00"/>
    <s v="Same Day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s v="Medium"/>
    <x v="1"/>
  </r>
  <r>
    <s v="CA-2014-113355"/>
    <x v="466"/>
    <d v="2022-12-06T00:00:00"/>
    <s v="Standard Class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s v="High"/>
    <x v="0"/>
  </r>
  <r>
    <s v="US-2013-168074"/>
    <x v="938"/>
    <d v="2021-09-04T00:00:00"/>
    <s v="Second Class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s v="High"/>
    <x v="1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s v="High"/>
    <x v="1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s v="Medium"/>
    <x v="0"/>
  </r>
  <r>
    <s v="MX-2013-160206"/>
    <x v="798"/>
    <d v="2021-09-09T00:00:00"/>
    <s v="Standard Class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s v="Medium"/>
    <x v="0"/>
  </r>
  <r>
    <s v="ES-2012-5824366"/>
    <x v="1062"/>
    <d v="2020-04-27T00:00:00"/>
    <s v="Standard Class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s v="Medium"/>
    <x v="0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s v="High"/>
    <x v="1"/>
  </r>
  <r>
    <s v="IN-2014-71382"/>
    <x v="265"/>
    <d v="2022-10-16T00:00:00"/>
    <s v="Standard Class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s v="Medium"/>
    <x v="0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s v="Medium"/>
    <x v="0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s v="Medium"/>
    <x v="0"/>
  </r>
  <r>
    <s v="ES-2012-4840257"/>
    <x v="522"/>
    <d v="2020-03-29T00:00:00"/>
    <s v="First Class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s v="Critical"/>
    <x v="0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s v="High"/>
    <x v="1"/>
  </r>
  <r>
    <s v="MX-2013-115343"/>
    <x v="221"/>
    <d v="2021-05-28T00:00:00"/>
    <s v="Same Day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s v="Critical"/>
    <x v="0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  <x v="0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s v="High"/>
    <x v="0"/>
  </r>
  <r>
    <s v="IN-2011-43718"/>
    <x v="1038"/>
    <d v="2019-02-28T00:00:00"/>
    <s v="First Class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s v="Critical"/>
    <x v="0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s v="High"/>
    <x v="0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  <x v="0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s v="Medium"/>
    <x v="1"/>
  </r>
  <r>
    <s v="MX-2012-114860"/>
    <x v="1146"/>
    <d v="2020-10-21T00:00:00"/>
    <s v="Second Class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s v="Medium"/>
    <x v="0"/>
  </r>
  <r>
    <s v="ES-2013-5310113"/>
    <x v="504"/>
    <d v="2021-09-29T00:00:00"/>
    <s v="Standard Class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s v="High"/>
    <x v="0"/>
  </r>
  <r>
    <s v="CA-2014-148929"/>
    <x v="17"/>
    <d v="2022-09-12T00:00:00"/>
    <s v="Standard Class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s v="Medium"/>
    <x v="0"/>
  </r>
  <r>
    <s v="ID-2013-19834"/>
    <x v="1246"/>
    <d v="2021-05-18T00:00:00"/>
    <s v="Standard Class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s v="Medium"/>
    <x v="1"/>
  </r>
  <r>
    <s v="EG-2014-9970"/>
    <x v="307"/>
    <d v="2022-04-18T00:00:00"/>
    <s v="First Class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s v="High"/>
    <x v="0"/>
  </r>
  <r>
    <s v="US-2012-151407"/>
    <x v="57"/>
    <d v="2020-11-12T00:00:00"/>
    <s v="Standard Class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s v="High"/>
    <x v="0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s v="Medium"/>
    <x v="1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s v="Medium"/>
    <x v="0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s v="Medium"/>
    <x v="0"/>
  </r>
  <r>
    <s v="CA-2014-121706"/>
    <x v="381"/>
    <d v="2022-03-03T00:00:00"/>
    <s v="Standard Class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s v="Medium"/>
    <x v="0"/>
  </r>
  <r>
    <s v="CA-2013-162236"/>
    <x v="4"/>
    <d v="2021-11-07T00:00:00"/>
    <s v="Second Class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s v="Critical"/>
    <x v="1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s v="Medium"/>
    <x v="1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s v="Medium"/>
    <x v="1"/>
  </r>
  <r>
    <s v="ID-2014-11112"/>
    <x v="156"/>
    <d v="2022-10-26T00:00:00"/>
    <s v="First Class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s v="Medium"/>
    <x v="1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  <x v="1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s v="Low"/>
    <x v="1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s v="Medium"/>
    <x v="1"/>
  </r>
  <r>
    <s v="ID-2011-74539"/>
    <x v="631"/>
    <d v="2019-08-18T00:00:00"/>
    <s v="Standard Class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s v="Low"/>
    <x v="1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s v="Medium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s v="Low"/>
    <x v="0"/>
  </r>
  <r>
    <s v="RS-2013-5460"/>
    <x v="884"/>
    <d v="2021-06-30T00:00:00"/>
    <s v="Standard Class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s v="Medium"/>
    <x v="0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s v="High"/>
    <x v="1"/>
  </r>
  <r>
    <s v="ES-2014-4221464"/>
    <x v="24"/>
    <d v="2022-09-09T00:00:00"/>
    <s v="Standard Class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s v="Medium"/>
    <x v="0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s v="Critical"/>
    <x v="1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s v="Medium"/>
    <x v="0"/>
  </r>
  <r>
    <s v="MX-2012-151855"/>
    <x v="944"/>
    <d v="2020-08-24T00:00:00"/>
    <s v="Standard Class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s v="Medium"/>
    <x v="0"/>
  </r>
  <r>
    <s v="MX-2011-108994"/>
    <x v="846"/>
    <d v="2019-09-06T00:00:00"/>
    <s v="Same Day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s v="High"/>
    <x v="0"/>
  </r>
  <r>
    <s v="CA-2014-117198"/>
    <x v="174"/>
    <d v="2022-09-06T00:00:00"/>
    <s v="Standard Class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s v="Medium"/>
    <x v="0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s v="Medium"/>
    <x v="1"/>
  </r>
  <r>
    <s v="IR-2014-1180"/>
    <x v="48"/>
    <d v="2022-09-22T00:00:00"/>
    <s v="Standard Class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s v="Medium"/>
    <x v="0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s v="High"/>
    <x v="0"/>
  </r>
  <r>
    <s v="IN-2014-15501"/>
    <x v="200"/>
    <d v="2022-10-19T00:00:00"/>
    <s v="Second Class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s v="High"/>
    <x v="0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s v="Low"/>
    <x v="0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s v="Medium"/>
    <x v="0"/>
  </r>
  <r>
    <s v="US-2014-120117"/>
    <x v="536"/>
    <d v="2022-03-31T00:00:00"/>
    <s v="Same Day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s v="High"/>
    <x v="0"/>
  </r>
  <r>
    <s v="IZ-2011-8200"/>
    <x v="760"/>
    <d v="2019-06-23T00:00:00"/>
    <s v="First Class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s v="Medium"/>
    <x v="0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s v="Medium"/>
    <x v="0"/>
  </r>
  <r>
    <s v="CA-2013-3530"/>
    <x v="839"/>
    <d v="2021-11-14T00:00:00"/>
    <s v="Standard Class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  <x v="0"/>
  </r>
  <r>
    <s v="MX-2012-150770"/>
    <x v="300"/>
    <d v="2020-06-15T00:00:00"/>
    <s v="First Class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s v="High"/>
    <x v="0"/>
  </r>
  <r>
    <s v="US-2014-137344"/>
    <x v="466"/>
    <d v="2022-12-07T00:00:00"/>
    <s v="Second Class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s v="Medium"/>
    <x v="1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s v="Medium"/>
    <x v="0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s v="Critical"/>
    <x v="0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s v="Critical"/>
    <x v="0"/>
  </r>
  <r>
    <s v="CA-2013-166912"/>
    <x v="469"/>
    <d v="2021-01-17T00:00:00"/>
    <s v="First Class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s v="Critical"/>
    <x v="0"/>
  </r>
  <r>
    <s v="ID-2014-13569"/>
    <x v="1101"/>
    <d v="2022-03-01T00:00:00"/>
    <s v="First Class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s v="High"/>
    <x v="1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s v="Medium"/>
    <x v="0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s v="High"/>
    <x v="0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s v="Critical"/>
    <x v="0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s v="Medium"/>
    <x v="0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s v="Medium"/>
    <x v="1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s v="Medium"/>
    <x v="0"/>
  </r>
  <r>
    <s v="US-2012-104367"/>
    <x v="51"/>
    <d v="2020-06-01T00:00:00"/>
    <s v="First Class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s v="High"/>
    <x v="1"/>
  </r>
  <r>
    <s v="ES-2012-2846766"/>
    <x v="20"/>
    <d v="2020-08-12T00:00:00"/>
    <s v="Second Class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s v="High"/>
    <x v="0"/>
  </r>
  <r>
    <s v="IN-2014-62275"/>
    <x v="823"/>
    <d v="2022-07-26T00:00:00"/>
    <s v="Second Class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s v="High"/>
    <x v="0"/>
  </r>
  <r>
    <s v="ES-2011-3248922"/>
    <x v="291"/>
    <d v="2019-09-11T00:00:00"/>
    <s v="Second Class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s v="Critical"/>
    <x v="0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s v="Medium"/>
    <x v="1"/>
  </r>
  <r>
    <s v="MX-2014-152107"/>
    <x v="505"/>
    <d v="2022-03-30T00:00:00"/>
    <s v="Standard Class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s v="Medium"/>
    <x v="0"/>
  </r>
  <r>
    <s v="ES-2012-3038461"/>
    <x v="880"/>
    <d v="2020-07-17T00:00:00"/>
    <s v="Standard Class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s v="Medium"/>
    <x v="0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s v="Medium"/>
    <x v="0"/>
  </r>
  <r>
    <s v="US-2011-115189"/>
    <x v="1171"/>
    <d v="2020-01-03T00:00:00"/>
    <s v="Second Class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s v="Medium"/>
    <x v="1"/>
  </r>
  <r>
    <s v="CA-2014-100902"/>
    <x v="250"/>
    <d v="2022-11-22T00:00:00"/>
    <s v="Standard Class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s v="Medium"/>
    <x v="0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s v="Medium"/>
    <x v="0"/>
  </r>
  <r>
    <s v="TU-2014-1960"/>
    <x v="160"/>
    <d v="2022-02-11T00:00:00"/>
    <s v="Same Day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s v="Medium"/>
    <x v="1"/>
  </r>
  <r>
    <s v="MX-2011-144680"/>
    <x v="324"/>
    <d v="2019-10-21T00:00:00"/>
    <s v="Standard Class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s v="Medium"/>
    <x v="0"/>
  </r>
  <r>
    <s v="MX-2011-147039"/>
    <x v="525"/>
    <d v="2019-12-17T00:00:00"/>
    <s v="Standard Class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s v="Medium"/>
    <x v="0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  <x v="0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s v="High"/>
    <x v="0"/>
  </r>
  <r>
    <s v="MX-2013-128069"/>
    <x v="379"/>
    <d v="2021-06-14T00:00:00"/>
    <s v="Standard Class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s v="Medium"/>
    <x v="0"/>
  </r>
  <r>
    <s v="CA-2012-137925"/>
    <x v="422"/>
    <d v="2020-12-04T00:00:00"/>
    <s v="Standard Class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s v="Medium"/>
    <x v="0"/>
  </r>
  <r>
    <s v="ET-2011-6720"/>
    <x v="499"/>
    <d v="2019-06-26T00:00:00"/>
    <s v="Standard Class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s v="High"/>
    <x v="0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s v="High"/>
    <x v="0"/>
  </r>
  <r>
    <s v="CA-2013-110086"/>
    <x v="350"/>
    <d v="2021-09-23T00:00:00"/>
    <s v="Standard Class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s v="High"/>
    <x v="0"/>
  </r>
  <r>
    <s v="US-2011-123701"/>
    <x v="1297"/>
    <d v="2019-06-01T00:00:00"/>
    <s v="Standard Class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s v="Low"/>
    <x v="1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s v="High"/>
    <x v="0"/>
  </r>
  <r>
    <s v="IN-2013-34541"/>
    <x v="1207"/>
    <d v="2021-12-31T00:00:00"/>
    <s v="Second Class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s v="Critical"/>
    <x v="0"/>
  </r>
  <r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s v="Medium"/>
    <x v="0"/>
  </r>
  <r>
    <s v="MX-2013-150308"/>
    <x v="671"/>
    <d v="2021-07-09T00:00:00"/>
    <s v="Standard Class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s v="Medium"/>
    <x v="0"/>
  </r>
  <r>
    <s v="MX-2013-137953"/>
    <x v="622"/>
    <d v="2021-10-26T00:00:00"/>
    <s v="Second Class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s v="High"/>
    <x v="0"/>
  </r>
  <r>
    <s v="ES-2014-1122320"/>
    <x v="180"/>
    <d v="2022-10-18T00:00:00"/>
    <s v="Standard Class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s v="High"/>
    <x v="0"/>
  </r>
  <r>
    <s v="IN-2014-71928"/>
    <x v="790"/>
    <d v="2022-03-09T00:00:00"/>
    <s v="Standard Class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s v="Medium"/>
    <x v="0"/>
  </r>
  <r>
    <s v="IN-2011-31769"/>
    <x v="220"/>
    <d v="2019-12-28T00:00:00"/>
    <s v="Standard Class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s v="Medium"/>
    <x v="0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s v="High"/>
    <x v="0"/>
  </r>
  <r>
    <s v="CA-2013-138695"/>
    <x v="254"/>
    <d v="2021-06-04T00:00:00"/>
    <s v="Standard Class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s v="Medium"/>
    <x v="1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  <x v="0"/>
  </r>
  <r>
    <s v="ES-2014-4363806"/>
    <x v="832"/>
    <d v="2022-08-15T00:00:00"/>
    <s v="First Class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s v="Critical"/>
    <x v="0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s v="Medium"/>
    <x v="1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s v="Low"/>
    <x v="0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s v="Medium"/>
    <x v="0"/>
  </r>
  <r>
    <s v="CA-2014-126662"/>
    <x v="417"/>
    <d v="2022-07-22T00:00:00"/>
    <s v="Standard Class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s v="Medium"/>
    <x v="0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s v="High"/>
    <x v="0"/>
  </r>
  <r>
    <s v="MX-2013-124667"/>
    <x v="847"/>
    <d v="2021-10-10T00:00:00"/>
    <s v="Second Class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s v="High"/>
    <x v="0"/>
  </r>
  <r>
    <s v="IS-2013-6570"/>
    <x v="594"/>
    <d v="2021-10-06T00:00:00"/>
    <s v="First Class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s v="Critical"/>
    <x v="0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  <x v="0"/>
  </r>
  <r>
    <s v="IT-2013-2911448"/>
    <x v="966"/>
    <d v="2021-09-29T00:00:00"/>
    <s v="Second Class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s v="Critical"/>
    <x v="1"/>
  </r>
  <r>
    <s v="IN-2013-17048"/>
    <x v="61"/>
    <d v="2021-12-08T00:00:00"/>
    <s v="Standard Class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s v="Medium"/>
    <x v="0"/>
  </r>
  <r>
    <s v="IN-2011-24223"/>
    <x v="323"/>
    <d v="2019-10-05T00:00:00"/>
    <s v="Standard Class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s v="Medium"/>
    <x v="0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s v="Medium"/>
    <x v="0"/>
  </r>
  <r>
    <s v="ES-2012-1001305"/>
    <x v="975"/>
    <d v="2020-01-05T00:00:00"/>
    <s v="First Class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s v="Critical"/>
    <x v="0"/>
  </r>
  <r>
    <s v="IN-2014-75855"/>
    <x v="984"/>
    <d v="2022-03-22T00:00:00"/>
    <s v="Second Class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s v="High"/>
    <x v="0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s v="Medium"/>
    <x v="0"/>
  </r>
  <r>
    <s v="US-2012-145436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s v="Medium"/>
    <x v="0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  <x v="0"/>
  </r>
  <r>
    <s v="MX-2012-134341"/>
    <x v="704"/>
    <d v="2020-09-10T00:00:00"/>
    <s v="Standard Class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s v="Medium"/>
    <x v="0"/>
  </r>
  <r>
    <s v="US-2012-111339"/>
    <x v="1003"/>
    <d v="2020-05-06T00:00:00"/>
    <s v="Standard Class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s v="Medium"/>
    <x v="1"/>
  </r>
  <r>
    <s v="MX-2012-117800"/>
    <x v="599"/>
    <d v="2020-11-15T00:00:00"/>
    <s v="First Class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s v="Critical"/>
    <x v="0"/>
  </r>
  <r>
    <s v="IT-2011-4320455"/>
    <x v="157"/>
    <d v="2019-06-24T00:00:00"/>
    <s v="Standard Class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s v="Medium"/>
    <x v="1"/>
  </r>
  <r>
    <s v="IN-2013-54757"/>
    <x v="628"/>
    <d v="2021-11-03T00:00:00"/>
    <s v="Second Class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s v="High"/>
    <x v="0"/>
  </r>
  <r>
    <s v="RO-2013-290"/>
    <x v="813"/>
    <d v="2021-01-10T00:00:00"/>
    <s v="Same Day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s v="High"/>
    <x v="0"/>
  </r>
  <r>
    <s v="IT-2012-2956829"/>
    <x v="990"/>
    <d v="2020-11-21T00:00:00"/>
    <s v="Standard Class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s v="High"/>
    <x v="1"/>
  </r>
  <r>
    <s v="ES-2011-1443340"/>
    <x v="1024"/>
    <d v="2019-04-26T00:00:00"/>
    <s v="Standard Class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s v="Medium"/>
    <x v="0"/>
  </r>
  <r>
    <s v="ID-2014-37768"/>
    <x v="915"/>
    <d v="2022-03-24T00:00:00"/>
    <s v="First Class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s v="High"/>
    <x v="1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s v="Medium"/>
    <x v="0"/>
  </r>
  <r>
    <s v="IN-2012-23628"/>
    <x v="412"/>
    <d v="2020-06-24T00:00:00"/>
    <s v="Standard Class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s v="High"/>
    <x v="0"/>
  </r>
  <r>
    <s v="IN-2014-44376"/>
    <x v="485"/>
    <d v="2022-05-29T00:00:00"/>
    <s v="Standard Class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s v="Medium"/>
    <x v="0"/>
  </r>
  <r>
    <s v="MX-2013-107440"/>
    <x v="843"/>
    <d v="2021-04-03T00:00:00"/>
    <s v="First Class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s v="High"/>
    <x v="0"/>
  </r>
  <r>
    <s v="IN-2011-50445"/>
    <x v="527"/>
    <d v="2019-12-28T00:00:00"/>
    <s v="First Class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s v="High"/>
    <x v="0"/>
  </r>
  <r>
    <s v="LE-2012-4400"/>
    <x v="982"/>
    <d v="2020-07-01T00:00:00"/>
    <s v="Standard Class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s v="Medium"/>
    <x v="0"/>
  </r>
  <r>
    <s v="US-2014-135314"/>
    <x v="75"/>
    <d v="2022-11-19T00:00:00"/>
    <s v="Same Day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s v="High"/>
    <x v="0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  <x v="0"/>
  </r>
  <r>
    <s v="AO-2011-4780"/>
    <x v="968"/>
    <d v="2019-10-14T00:00:00"/>
    <s v="Standard Class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s v="High"/>
    <x v="0"/>
  </r>
  <r>
    <s v="ES-2011-1480594"/>
    <x v="95"/>
    <d v="2019-08-10T00:00:00"/>
    <s v="First Class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s v="High"/>
    <x v="0"/>
  </r>
  <r>
    <s v="CA-2014-151008"/>
    <x v="17"/>
    <d v="2022-09-09T00:00:00"/>
    <s v="First Class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s v="Critical"/>
    <x v="0"/>
  </r>
  <r>
    <s v="US-2011-115189"/>
    <x v="1171"/>
    <d v="2020-01-03T00:00:00"/>
    <s v="Second Class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s v="Medium"/>
    <x v="1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s v="High"/>
    <x v="0"/>
  </r>
  <r>
    <s v="MX-2013-115203"/>
    <x v="747"/>
    <d v="2021-11-01T00:00:00"/>
    <s v="Same Day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  <x v="0"/>
  </r>
  <r>
    <s v="MX-2013-125794"/>
    <x v="456"/>
    <d v="2021-03-02T00:00:00"/>
    <s v="Standard Class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s v="Medium"/>
    <x v="1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s v="Medium"/>
    <x v="0"/>
  </r>
  <r>
    <s v="ID-2014-64165"/>
    <x v="170"/>
    <d v="2022-12-05T00:00:00"/>
    <s v="Second Class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s v="High"/>
    <x v="0"/>
  </r>
  <r>
    <s v="MX-2011-152534"/>
    <x v="737"/>
    <d v="2019-09-30T00:00:00"/>
    <s v="Standard Class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s v="Medium"/>
    <x v="0"/>
  </r>
  <r>
    <s v="US-2014-126669"/>
    <x v="790"/>
    <d v="2022-03-06T00:00:00"/>
    <s v="Second Class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s v="High"/>
    <x v="1"/>
  </r>
  <r>
    <s v="IT-2012-3552210"/>
    <x v="634"/>
    <d v="2020-10-03T00:00:00"/>
    <s v="First Class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s v="High"/>
    <x v="1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s v="Medium"/>
    <x v="0"/>
  </r>
  <r>
    <s v="ES-2014-1136017"/>
    <x v="738"/>
    <d v="2022-09-09T00:00:00"/>
    <s v="Same Day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  <x v="0"/>
  </r>
  <r>
    <s v="IN-2011-34800"/>
    <x v="1264"/>
    <d v="2019-03-06T00:00:00"/>
    <s v="Standard Class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s v="Medium"/>
    <x v="0"/>
  </r>
  <r>
    <s v="IN-2014-86096"/>
    <x v="783"/>
    <d v="2022-07-30T00:00:00"/>
    <s v="Standard Class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s v="Medium"/>
    <x v="0"/>
  </r>
  <r>
    <s v="MX-2014-157077"/>
    <x v="441"/>
    <d v="2022-11-16T00:00:00"/>
    <s v="Standard Class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s v="High"/>
    <x v="0"/>
  </r>
  <r>
    <s v="US-2014-130281"/>
    <x v="738"/>
    <d v="2022-09-14T00:00:00"/>
    <s v="Standard Class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  <x v="1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  <x v="1"/>
  </r>
  <r>
    <s v="ES-2014-2386692"/>
    <x v="1259"/>
    <d v="2022-06-17T00:00:00"/>
    <s v="Second Class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s v="Critical"/>
    <x v="0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s v="Low"/>
    <x v="1"/>
  </r>
  <r>
    <s v="ID-2014-54071"/>
    <x v="204"/>
    <d v="2022-05-09T00:00:00"/>
    <s v="Same Day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s v="Critical"/>
    <x v="1"/>
  </r>
  <r>
    <s v="MX-2011-165106"/>
    <x v="424"/>
    <d v="2019-11-07T00:00:00"/>
    <s v="Second Class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s v="Medium"/>
    <x v="1"/>
  </r>
  <r>
    <s v="ID-2014-33148"/>
    <x v="718"/>
    <d v="2022-05-11T00:00:00"/>
    <s v="Second Class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s v="Medium"/>
    <x v="1"/>
  </r>
  <r>
    <s v="IN-2011-35920"/>
    <x v="321"/>
    <d v="2019-06-06T00:00:00"/>
    <s v="First Class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  <x v="1"/>
  </r>
  <r>
    <s v="IV-2013-8930"/>
    <x v="798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s v="Medium"/>
    <x v="0"/>
  </r>
  <r>
    <s v="IT-2011-4259846"/>
    <x v="1163"/>
    <d v="2019-10-28T00:00:00"/>
    <s v="Standard Class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s v="Medium"/>
    <x v="1"/>
  </r>
  <r>
    <s v="ES-2013-4325997"/>
    <x v="168"/>
    <d v="2021-05-05T00:00:00"/>
    <s v="Standard Class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s v="High"/>
    <x v="0"/>
  </r>
  <r>
    <s v="ES-2012-5252305"/>
    <x v="239"/>
    <d v="2020-08-08T00:00:00"/>
    <s v="Second Class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  <x v="0"/>
  </r>
  <r>
    <s v="CA-2012-111514"/>
    <x v="288"/>
    <d v="2020-09-02T00:00:00"/>
    <s v="First Class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  <x v="0"/>
  </r>
  <r>
    <s v="US-2012-138919"/>
    <x v="517"/>
    <d v="2020-09-21T00:00:00"/>
    <s v="Standard Class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s v="Medium"/>
    <x v="1"/>
  </r>
  <r>
    <s v="MX-2012-100979"/>
    <x v="805"/>
    <d v="2020-11-07T00:00:00"/>
    <s v="Standard Class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s v="Medium"/>
    <x v="0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s v="High"/>
    <x v="0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s v="Medium"/>
    <x v="0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s v="Medium"/>
    <x v="0"/>
  </r>
  <r>
    <s v="IN-2014-38664"/>
    <x v="181"/>
    <d v="2022-06-13T00:00:00"/>
    <s v="First Class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s v="Medium"/>
    <x v="0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  <x v="1"/>
  </r>
  <r>
    <s v="ID-2011-59293"/>
    <x v="424"/>
    <d v="2019-11-06T00:00:00"/>
    <s v="Second Class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s v="High"/>
    <x v="1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  <x v="0"/>
  </r>
  <r>
    <s v="ES-2012-2224678"/>
    <x v="131"/>
    <d v="2020-08-07T00:00:00"/>
    <s v="Standard Class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s v="High"/>
    <x v="0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s v="Medium"/>
    <x v="1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s v="High"/>
    <x v="0"/>
  </r>
  <r>
    <s v="NG-2011-830"/>
    <x v="410"/>
    <d v="2019-02-18T00:00:00"/>
    <s v="Standard Class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s v="High"/>
    <x v="0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s v="High"/>
    <x v="0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  <x v="0"/>
  </r>
  <r>
    <s v="CA-2013-108882"/>
    <x v="673"/>
    <d v="2021-01-15T00:00:00"/>
    <s v="Standard Class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s v="Medium"/>
    <x v="0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s v="High"/>
    <x v="1"/>
  </r>
  <r>
    <s v="ES-2014-2623757"/>
    <x v="394"/>
    <d v="2022-07-08T00:00:00"/>
    <s v="First Class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s v="High"/>
    <x v="0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s v="Medium"/>
    <x v="0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s v="Low"/>
    <x v="0"/>
  </r>
  <r>
    <s v="IR-2011-3500"/>
    <x v="925"/>
    <d v="2019-11-02T00:00:00"/>
    <s v="Same Day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s v="Critical"/>
    <x v="1"/>
  </r>
  <r>
    <s v="ES-2013-1244276"/>
    <x v="415"/>
    <d v="2021-12-23T00:00:00"/>
    <s v="First Class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s v="High"/>
    <x v="0"/>
  </r>
  <r>
    <s v="ES-2012-5993404"/>
    <x v="492"/>
    <d v="2020-12-23T00:00:00"/>
    <s v="Standard Class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s v="Medium"/>
    <x v="0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s v="Medium"/>
    <x v="1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s v="Medium"/>
    <x v="0"/>
  </r>
  <r>
    <s v="IN-2011-62184"/>
    <x v="105"/>
    <d v="2019-05-28T00:00:00"/>
    <s v="Standard Class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s v="Medium"/>
    <x v="0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s v="High"/>
    <x v="1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s v="Low"/>
    <x v="0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s v="Critical"/>
    <x v="1"/>
  </r>
  <r>
    <s v="KG-2012-3160"/>
    <x v="908"/>
    <d v="2020-05-10T00:00:00"/>
    <s v="Second Class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s v="Critical"/>
    <x v="0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s v="Medium"/>
    <x v="0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s v="High"/>
    <x v="1"/>
  </r>
  <r>
    <s v="ES-2014-5990473"/>
    <x v="576"/>
    <d v="2022-06-28T00:00:00"/>
    <s v="Standard Class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s v="Medium"/>
    <x v="0"/>
  </r>
  <r>
    <s v="ES-2013-5912307"/>
    <x v="1157"/>
    <d v="2021-01-21T00:00:00"/>
    <s v="Standard Class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  <x v="0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s v="Critical"/>
    <x v="0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  <x v="0"/>
  </r>
  <r>
    <s v="GH-2014-2580"/>
    <x v="19"/>
    <d v="2022-12-05T00:00:00"/>
    <s v="Same Day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s v="Critical"/>
    <x v="0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s v="Medium"/>
    <x v="0"/>
  </r>
  <r>
    <s v="IT-2014-1332770"/>
    <x v="1234"/>
    <d v="2022-05-17T00:00:00"/>
    <s v="Standard Class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s v="High"/>
    <x v="1"/>
  </r>
  <r>
    <s v="CM-2011-5120"/>
    <x v="543"/>
    <d v="2020-01-05T00:00:00"/>
    <s v="Standard Class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s v="Medium"/>
    <x v="0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s v="Medium"/>
    <x v="0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s v="Critical"/>
    <x v="1"/>
  </r>
  <r>
    <s v="ES-2011-3403155"/>
    <x v="1185"/>
    <d v="2019-05-09T00:00:00"/>
    <s v="Second Class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  <x v="0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s v="Medium"/>
    <x v="0"/>
  </r>
  <r>
    <s v="MX-2014-149755"/>
    <x v="1066"/>
    <d v="2022-08-14T00:00:00"/>
    <s v="Standard Class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  <x v="0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s v="Low"/>
    <x v="0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s v="Medium"/>
    <x v="0"/>
  </r>
  <r>
    <s v="CA-2012-146290"/>
    <x v="371"/>
    <d v="2020-05-11T00:00:00"/>
    <s v="Standard Class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s v="Low"/>
    <x v="0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s v="High"/>
    <x v="0"/>
  </r>
  <r>
    <s v="ID-2014-77710"/>
    <x v="196"/>
    <d v="2022-08-18T00:00:00"/>
    <s v="Second Class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s v="High"/>
    <x v="0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s v="Medium"/>
    <x v="1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s v="Medium"/>
    <x v="0"/>
  </r>
  <r>
    <s v="MO-2014-4100"/>
    <x v="283"/>
    <d v="2022-08-09T00:00:00"/>
    <s v="First Class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s v="Critical"/>
    <x v="0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s v="High"/>
    <x v="0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s v="Critical"/>
    <x v="1"/>
  </r>
  <r>
    <s v="CA-2012-9170"/>
    <x v="698"/>
    <d v="2020-04-19T00:00:00"/>
    <s v="First Class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s v="Medium"/>
    <x v="0"/>
  </r>
  <r>
    <s v="MX-2013-142755"/>
    <x v="1157"/>
    <d v="2021-01-21T00:00:00"/>
    <s v="Second Class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s v="High"/>
    <x v="0"/>
  </r>
  <r>
    <s v="IT-2014-2242266"/>
    <x v="551"/>
    <d v="2022-11-15T00:00:00"/>
    <s v="Standard Class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s v="Medium"/>
    <x v="0"/>
  </r>
  <r>
    <s v="ES-2014-5886915"/>
    <x v="1066"/>
    <d v="2022-08-10T00:00:00"/>
    <s v="First Class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s v="Medium"/>
    <x v="0"/>
  </r>
  <r>
    <s v="IT-2012-3613157"/>
    <x v="449"/>
    <d v="2020-12-08T00:00:00"/>
    <s v="Standard Class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s v="Medium"/>
    <x v="1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s v="Medium"/>
    <x v="0"/>
  </r>
  <r>
    <s v="MX-2014-137428"/>
    <x v="723"/>
    <d v="2022-11-30T00:00:00"/>
    <s v="Standard Class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s v="High"/>
    <x v="0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s v="Critical"/>
    <x v="0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s v="Low"/>
    <x v="1"/>
  </r>
  <r>
    <s v="IN-2013-42234"/>
    <x v="843"/>
    <d v="2021-04-06T00:00:00"/>
    <s v="Standard Class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s v="Medium"/>
    <x v="0"/>
  </r>
  <r>
    <s v="BN-2011-4470"/>
    <x v="424"/>
    <d v="2019-11-08T00:00:00"/>
    <s v="Standard Class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s v="Medium"/>
    <x v="0"/>
  </r>
  <r>
    <s v="US-2013-108567"/>
    <x v="558"/>
    <d v="2021-06-06T00:00:00"/>
    <s v="Second Class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s v="Critical"/>
    <x v="1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s v="Medium"/>
    <x v="0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s v="Medium"/>
    <x v="0"/>
  </r>
  <r>
    <s v="IN-2013-46406"/>
    <x v="374"/>
    <d v="2021-09-16T00:00:00"/>
    <s v="Standard Class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s v="Medium"/>
    <x v="0"/>
  </r>
  <r>
    <s v="US-2014-158148"/>
    <x v="783"/>
    <d v="2022-07-30T00:00:00"/>
    <s v="Standard Class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s v="High"/>
    <x v="1"/>
  </r>
  <r>
    <s v="ES-2012-5508438"/>
    <x v="944"/>
    <d v="2020-08-22T00:00:00"/>
    <s v="Standard Class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s v="High"/>
    <x v="0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s v="High"/>
    <x v="0"/>
  </r>
  <r>
    <s v="US-2014-152254"/>
    <x v="725"/>
    <d v="2022-12-30T00:00:00"/>
    <s v="Second Class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s v="Medium"/>
    <x v="1"/>
  </r>
  <r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  <x v="0"/>
  </r>
  <r>
    <s v="ES-2013-2271399"/>
    <x v="353"/>
    <d v="2021-11-20T00:00:00"/>
    <s v="Standard Class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s v="Medium"/>
    <x v="1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s v="High"/>
    <x v="0"/>
  </r>
  <r>
    <s v="IN-2011-21066"/>
    <x v="519"/>
    <d v="2019-10-04T00:00:00"/>
    <s v="Standard Class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s v="High"/>
    <x v="0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s v="High"/>
    <x v="0"/>
  </r>
  <r>
    <s v="SF-2011-4480"/>
    <x v="1121"/>
    <d v="2019-05-14T00:00:00"/>
    <s v="Standard Class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s v="Medium"/>
    <x v="0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s v="High"/>
    <x v="0"/>
  </r>
  <r>
    <s v="ES-2013-2023938"/>
    <x v="379"/>
    <d v="2021-06-13T00:00:00"/>
    <s v="Standard Class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s v="Medium"/>
    <x v="0"/>
  </r>
  <r>
    <s v="ES-2013-5254576"/>
    <x v="884"/>
    <d v="2021-06-26T00:00:00"/>
    <s v="Same Day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s v="Critical"/>
    <x v="0"/>
  </r>
  <r>
    <s v="CA-2014-118437"/>
    <x v="184"/>
    <d v="2022-06-22T00:00:00"/>
    <s v="Second Class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s v="High"/>
    <x v="0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s v="Medium"/>
    <x v="0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s v="High"/>
    <x v="0"/>
  </r>
  <r>
    <s v="MX-2012-134446"/>
    <x v="1104"/>
    <d v="2020-06-28T00:00:00"/>
    <s v="Same Day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s v="High"/>
    <x v="0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s v="High"/>
    <x v="0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s v="Medium"/>
    <x v="1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s v="High"/>
    <x v="0"/>
  </r>
  <r>
    <s v="MX-2014-134418"/>
    <x v="86"/>
    <d v="2022-12-25T00:00:00"/>
    <s v="Second Class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s v="High"/>
    <x v="0"/>
  </r>
  <r>
    <s v="MX-2013-141516"/>
    <x v="765"/>
    <d v="2021-08-08T00:00:00"/>
    <s v="First Class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s v="Critical"/>
    <x v="1"/>
  </r>
  <r>
    <s v="CA-2013-121020"/>
    <x v="650"/>
    <d v="2021-11-01T00:00:00"/>
    <s v="Standard Class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s v="Low"/>
    <x v="0"/>
  </r>
  <r>
    <s v="MX-2014-146255"/>
    <x v="1078"/>
    <d v="2022-06-10T00:00:00"/>
    <s v="Standard Class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s v="Medium"/>
    <x v="0"/>
  </r>
  <r>
    <s v="IT-2014-1471541"/>
    <x v="652"/>
    <d v="2022-10-26T00:00:00"/>
    <s v="Second Class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s v="High"/>
    <x v="1"/>
  </r>
  <r>
    <s v="CA-2012-151589"/>
    <x v="676"/>
    <d v="2020-12-30T00:00:00"/>
    <s v="First Class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s v="High"/>
    <x v="0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s v="Critical"/>
    <x v="0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s v="Medium"/>
    <x v="1"/>
  </r>
  <r>
    <s v="MX-2013-152611"/>
    <x v="575"/>
    <d v="2021-10-17T00:00:00"/>
    <s v="Standard Class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  <x v="0"/>
  </r>
  <r>
    <s v="ES-2014-5545008"/>
    <x v="1066"/>
    <d v="2022-08-15T00:00:00"/>
    <s v="Standard Class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s v="Medium"/>
    <x v="1"/>
  </r>
  <r>
    <s v="IN-2014-74644"/>
    <x v="972"/>
    <d v="2022-04-26T00:00:00"/>
    <s v="Second Class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s v="High"/>
    <x v="0"/>
  </r>
  <r>
    <s v="IN-2013-51621"/>
    <x v="421"/>
    <d v="2021-12-29T00:00:00"/>
    <s v="Standard Class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s v="Medium"/>
    <x v="0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s v="Medium"/>
    <x v="0"/>
  </r>
  <r>
    <s v="US-2014-167570"/>
    <x v="132"/>
    <d v="2022-12-16T00:00:00"/>
    <s v="Standard Class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s v="Low"/>
    <x v="1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s v="Medium"/>
    <x v="0"/>
  </r>
  <r>
    <s v="MX-2013-103485"/>
    <x v="1147"/>
    <d v="2021-03-02T00:00:00"/>
    <s v="Standard Class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s v="Medium"/>
    <x v="0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s v="High"/>
    <x v="0"/>
  </r>
  <r>
    <s v="MX-2014-103660"/>
    <x v="441"/>
    <d v="2022-11-12T00:00:00"/>
    <s v="Same Day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s v="Critical"/>
    <x v="1"/>
  </r>
  <r>
    <s v="ES-2012-2947739"/>
    <x v="1298"/>
    <d v="2020-03-03T00:00:00"/>
    <s v="Standard Class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  <x v="0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s v="Medium"/>
    <x v="1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s v="Low"/>
    <x v="0"/>
  </r>
  <r>
    <s v="SI-2014-3090"/>
    <x v="24"/>
    <d v="2022-09-09T00:00:00"/>
    <s v="Standard Class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s v="High"/>
    <x v="0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s v="Medium"/>
    <x v="1"/>
  </r>
  <r>
    <s v="ES-2013-3988133"/>
    <x v="940"/>
    <d v="2021-12-28T00:00:00"/>
    <s v="Second Class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s v="Critical"/>
    <x v="0"/>
  </r>
  <r>
    <s v="US-2013-128013"/>
    <x v="839"/>
    <d v="2021-11-10T00:00:00"/>
    <s v="First Class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s v="High"/>
    <x v="1"/>
  </r>
  <r>
    <s v="ES-2012-4442950"/>
    <x v="1247"/>
    <d v="2021-01-04T00:00:00"/>
    <s v="Standard Class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s v="Medium"/>
    <x v="0"/>
  </r>
  <r>
    <s v="UP-2011-3170"/>
    <x v="22"/>
    <d v="2019-05-04T00:00:00"/>
    <s v="First Class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s v="Critical"/>
    <x v="0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s v="Medium"/>
    <x v="0"/>
  </r>
  <r>
    <s v="ES-2011-2347754"/>
    <x v="280"/>
    <d v="2019-09-30T00:00:00"/>
    <s v="Second Class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s v="High"/>
    <x v="0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s v="High"/>
    <x v="0"/>
  </r>
  <r>
    <s v="IN-2012-56150"/>
    <x v="974"/>
    <d v="2020-10-23T00:00:00"/>
    <s v="Standard Class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  <x v="0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s v="Medium"/>
    <x v="0"/>
  </r>
  <r>
    <s v="IN-2014-84556"/>
    <x v="200"/>
    <d v="2022-10-19T00:00:00"/>
    <s v="First Class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  <x v="0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s v="Critical"/>
    <x v="0"/>
  </r>
  <r>
    <s v="ID-2013-84066"/>
    <x v="310"/>
    <d v="2021-12-26T00:00:00"/>
    <s v="Second Class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s v="Critical"/>
    <x v="1"/>
  </r>
  <r>
    <s v="HU-2014-7310"/>
    <x v="156"/>
    <d v="2022-10-25T00:00:00"/>
    <s v="First Class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s v="High"/>
    <x v="0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s v="Medium"/>
    <x v="1"/>
  </r>
  <r>
    <s v="MX-2014-137337"/>
    <x v="281"/>
    <d v="2022-06-29T00:00:00"/>
    <s v="Second Class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  <x v="0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s v="Medium"/>
    <x v="0"/>
  </r>
  <r>
    <s v="NI-2014-2330"/>
    <x v="1044"/>
    <d v="2022-03-05T00:00:00"/>
    <s v="Standard Class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s v="High"/>
    <x v="1"/>
  </r>
  <r>
    <s v="MX-2014-161354"/>
    <x v="837"/>
    <d v="2022-11-06T00:00:00"/>
    <s v="Standard Class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s v="Medium"/>
    <x v="0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  <x v="0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s v="Medium"/>
    <x v="0"/>
  </r>
  <r>
    <s v="US-2013-134803"/>
    <x v="1027"/>
    <d v="2021-08-29T00:00:00"/>
    <s v="Same Day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s v="Medium"/>
    <x v="1"/>
  </r>
  <r>
    <s v="US-2012-140214"/>
    <x v="1051"/>
    <d v="2020-10-28T00:00:00"/>
    <s v="Second Class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s v="Medium"/>
    <x v="1"/>
  </r>
  <r>
    <s v="ID-2013-45895"/>
    <x v="1027"/>
    <d v="2021-08-31T00:00:00"/>
    <s v="First Class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s v="High"/>
    <x v="1"/>
  </r>
  <r>
    <s v="SF-2013-8700"/>
    <x v="673"/>
    <d v="2021-01-12T00:00:00"/>
    <s v="Second Class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s v="High"/>
    <x v="0"/>
  </r>
  <r>
    <s v="US-2011-150406"/>
    <x v="912"/>
    <d v="2019-07-26T00:00:00"/>
    <s v="Standard Class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s v="High"/>
    <x v="1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s v="Medium"/>
    <x v="0"/>
  </r>
  <r>
    <s v="IN-2011-45398"/>
    <x v="1249"/>
    <d v="2019-09-20T00:00:00"/>
    <s v="First Class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s v="Critical"/>
    <x v="1"/>
  </r>
  <r>
    <s v="ES-2014-1771479"/>
    <x v="217"/>
    <d v="2022-01-29T00:00:00"/>
    <s v="First Class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s v="High"/>
    <x v="0"/>
  </r>
  <r>
    <s v="ID-2012-45930"/>
    <x v="431"/>
    <d v="2020-01-14T00:00:00"/>
    <s v="Second Class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  <x v="1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s v="Medium"/>
    <x v="0"/>
  </r>
  <r>
    <s v="MX-2014-105403"/>
    <x v="1234"/>
    <d v="2022-05-19T00:00:00"/>
    <s v="Standard Class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  <x v="0"/>
  </r>
  <r>
    <s v="ES-2014-4404985"/>
    <x v="1066"/>
    <d v="2022-08-11T00:00:00"/>
    <s v="First Class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s v="Critical"/>
    <x v="0"/>
  </r>
  <r>
    <s v="IN-2011-67049"/>
    <x v="749"/>
    <d v="2019-10-10T00:00:00"/>
    <s v="Second Class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s v="Medium"/>
    <x v="0"/>
  </r>
  <r>
    <s v="CA-2013-100510"/>
    <x v="1246"/>
    <d v="2021-05-18T00:00:00"/>
    <s v="Standard Class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  <x v="0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s v="High"/>
    <x v="0"/>
  </r>
  <r>
    <s v="IZ-2014-6680"/>
    <x v="1075"/>
    <d v="2022-08-25T00:00:00"/>
    <s v="Same Day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s v="High"/>
    <x v="0"/>
  </r>
  <r>
    <s v="US-2013-125892"/>
    <x v="1170"/>
    <d v="2021-08-10T00:00:00"/>
    <s v="First Class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s v="Critical"/>
    <x v="1"/>
  </r>
  <r>
    <s v="IN-2013-10174"/>
    <x v="896"/>
    <d v="2021-01-19T00:00:00"/>
    <s v="First Class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s v="Medium"/>
    <x v="0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  <x v="0"/>
  </r>
  <r>
    <s v="IN-2014-69100"/>
    <x v="1234"/>
    <d v="2022-05-16T00:00:00"/>
    <s v="Standard Class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s v="Medium"/>
    <x v="0"/>
  </r>
  <r>
    <s v="IN-2011-79971"/>
    <x v="987"/>
    <d v="2019-12-07T00:00:00"/>
    <s v="Standard Class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s v="High"/>
    <x v="0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s v="Medium"/>
    <x v="1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s v="Medium"/>
    <x v="0"/>
  </r>
  <r>
    <s v="US-2012-162432"/>
    <x v="687"/>
    <d v="2020-04-07T00:00:00"/>
    <s v="Standard Class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s v="Medium"/>
    <x v="0"/>
  </r>
  <r>
    <s v="ES-2014-3432314"/>
    <x v="147"/>
    <d v="2022-03-19T00:00:00"/>
    <s v="Second Class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s v="High"/>
    <x v="0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s v="Medium"/>
    <x v="0"/>
  </r>
  <r>
    <s v="IN-2013-25924"/>
    <x v="117"/>
    <d v="2021-05-30T00:00:00"/>
    <s v="Standard Class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s v="Medium"/>
    <x v="0"/>
  </r>
  <r>
    <s v="ID-2014-67581"/>
    <x v="283"/>
    <d v="2022-08-09T00:00:00"/>
    <s v="First Class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s v="Medium"/>
    <x v="1"/>
  </r>
  <r>
    <s v="IN-2011-12288"/>
    <x v="165"/>
    <d v="2019-06-04T00:00:00"/>
    <s v="Standard Class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s v="Medium"/>
    <x v="0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s v="Medium"/>
    <x v="0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s v="High"/>
    <x v="1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s v="Medium"/>
    <x v="0"/>
  </r>
  <r>
    <s v="CG-2014-2750"/>
    <x v="54"/>
    <d v="2022-08-10T00:00:00"/>
    <s v="Second Class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s v="High"/>
    <x v="0"/>
  </r>
  <r>
    <s v="ES-2012-5064111"/>
    <x v="676"/>
    <d v="2021-01-01T00:00:00"/>
    <s v="Second Class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  <x v="0"/>
  </r>
  <r>
    <s v="ES-2014-2799179"/>
    <x v="262"/>
    <d v="2022-12-25T00:00:00"/>
    <s v="First Class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s v="High"/>
    <x v="0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s v="High"/>
    <x v="0"/>
  </r>
  <r>
    <s v="ID-2013-45524"/>
    <x v="277"/>
    <d v="2021-10-07T00:00:00"/>
    <s v="Standard Class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s v="High"/>
    <x v="0"/>
  </r>
  <r>
    <s v="MX-2014-137176"/>
    <x v="646"/>
    <d v="2022-10-21T00:00:00"/>
    <s v="Standard Class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s v="Medium"/>
    <x v="0"/>
  </r>
  <r>
    <s v="US-2014-102239"/>
    <x v="708"/>
    <d v="2022-07-13T00:00:00"/>
    <s v="Standard Class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s v="Medium"/>
    <x v="0"/>
  </r>
  <r>
    <s v="IT-2012-4367428"/>
    <x v="691"/>
    <d v="2020-04-18T00:00:00"/>
    <s v="Second Class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s v="High"/>
    <x v="0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s v="Medium"/>
    <x v="0"/>
  </r>
  <r>
    <s v="MX-2012-116589"/>
    <x v="333"/>
    <d v="2020-02-29T00:00:00"/>
    <s v="First Class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s v="Medium"/>
    <x v="0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  <x v="0"/>
  </r>
  <r>
    <s v="IN-2014-72054"/>
    <x v="554"/>
    <d v="2022-04-12T00:00:00"/>
    <s v="Standard Class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  <x v="0"/>
  </r>
  <r>
    <s v="CA-2011-100895"/>
    <x v="761"/>
    <d v="2019-06-06T00:00:00"/>
    <s v="Standard Class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s v="High"/>
    <x v="0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s v="High"/>
    <x v="1"/>
  </r>
  <r>
    <s v="ES-2012-2932271"/>
    <x v="974"/>
    <d v="2020-10-21T00:00:00"/>
    <s v="First Class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s v="Medium"/>
    <x v="0"/>
  </r>
  <r>
    <s v="MX-2013-130106"/>
    <x v="479"/>
    <d v="2021-10-05T00:00:00"/>
    <s v="Same Day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s v="High"/>
    <x v="0"/>
  </r>
  <r>
    <s v="MX-2014-165505"/>
    <x v="889"/>
    <d v="2022-10-26T00:00:00"/>
    <s v="Second Class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s v="High"/>
    <x v="0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s v="Medium"/>
    <x v="1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  <x v="0"/>
  </r>
  <r>
    <s v="ES-2014-3540279"/>
    <x v="76"/>
    <d v="2022-10-31T00:00:00"/>
    <s v="Second Class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s v="Medium"/>
    <x v="0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s v="Medium"/>
    <x v="0"/>
  </r>
  <r>
    <s v="ES-2011-5793145"/>
    <x v="1116"/>
    <d v="2019-05-10T00:00:00"/>
    <s v="Standard Class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s v="Medium"/>
    <x v="0"/>
  </r>
  <r>
    <s v="IN-2014-12792"/>
    <x v="626"/>
    <d v="2022-09-07T00:00:00"/>
    <s v="Standard Class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s v="Medium"/>
    <x v="0"/>
  </r>
  <r>
    <s v="IN-2014-12750"/>
    <x v="1168"/>
    <d v="2022-06-01T00:00:00"/>
    <s v="Second Class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s v="High"/>
    <x v="0"/>
  </r>
  <r>
    <s v="IR-2014-3270"/>
    <x v="694"/>
    <d v="2022-10-14T00:00:00"/>
    <s v="Standard Class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  <x v="0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s v="High"/>
    <x v="1"/>
  </r>
  <r>
    <s v="MX-2014-105466"/>
    <x v="215"/>
    <d v="2022-10-03T00:00:00"/>
    <s v="Standard Class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s v="Medium"/>
    <x v="0"/>
  </r>
  <r>
    <s v="MX-2014-101826"/>
    <x v="314"/>
    <d v="2022-10-19T00:00:00"/>
    <s v="Standard Class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s v="High"/>
    <x v="0"/>
  </r>
  <r>
    <s v="IN-2014-36795"/>
    <x v="820"/>
    <d v="2022-12-29T00:00:00"/>
    <s v="First Class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s v="High"/>
    <x v="0"/>
  </r>
  <r>
    <s v="US-2013-128902"/>
    <x v="793"/>
    <d v="2021-03-16T00:00:00"/>
    <s v="Standard Class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s v="High"/>
    <x v="1"/>
  </r>
  <r>
    <s v="MX-2014-147599"/>
    <x v="18"/>
    <d v="2022-02-03T00:00:00"/>
    <s v="First Class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s v="Medium"/>
    <x v="0"/>
  </r>
  <r>
    <s v="MX-2013-118514"/>
    <x v="1245"/>
    <d v="2021-01-20T00:00:00"/>
    <s v="Standard Class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s v="Medium"/>
    <x v="0"/>
  </r>
  <r>
    <s v="ES-2012-4306010"/>
    <x v="264"/>
    <d v="2020-02-25T00:00:00"/>
    <s v="First Class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s v="High"/>
    <x v="0"/>
  </r>
  <r>
    <s v="ES-2014-5389384"/>
    <x v="260"/>
    <d v="2022-08-20T00:00:00"/>
    <s v="Standard Class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s v="Medium"/>
    <x v="0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s v="High"/>
    <x v="0"/>
  </r>
  <r>
    <s v="IR-2012-4380"/>
    <x v="454"/>
    <d v="2020-06-19T00:00:00"/>
    <s v="Standard Class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s v="Medium"/>
    <x v="0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s v="Low"/>
    <x v="0"/>
  </r>
  <r>
    <s v="IT-2014-3296819"/>
    <x v="250"/>
    <d v="2022-11-22T00:00:00"/>
    <s v="Standard Class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s v="High"/>
    <x v="1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s v="High"/>
    <x v="1"/>
  </r>
  <r>
    <s v="CA-2012-151722"/>
    <x v="568"/>
    <d v="2020-10-09T00:00:00"/>
    <s v="Standard Class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s v="Medium"/>
    <x v="0"/>
  </r>
  <r>
    <s v="MX-2013-154431"/>
    <x v="1095"/>
    <d v="2021-07-22T00:00:00"/>
    <s v="Standard Class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s v="Medium"/>
    <x v="0"/>
  </r>
  <r>
    <s v="CA-2011-154641"/>
    <x v="911"/>
    <d v="2019-08-16T00:00:00"/>
    <s v="Standard Class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s v="Medium"/>
    <x v="0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s v="Medium"/>
    <x v="0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s v="Medium"/>
    <x v="0"/>
  </r>
  <r>
    <s v="IN-2013-69541"/>
    <x v="743"/>
    <d v="2021-05-18T00:00:00"/>
    <s v="Second Class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s v="Critical"/>
    <x v="0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  <x v="1"/>
  </r>
  <r>
    <s v="ID-2014-79957"/>
    <x v="181"/>
    <d v="2022-06-14T00:00:00"/>
    <s v="Second Class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s v="High"/>
    <x v="1"/>
  </r>
  <r>
    <s v="IN-2014-81035"/>
    <x v="190"/>
    <d v="2022-05-26T00:00:00"/>
    <s v="Standard Class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s v="Medium"/>
    <x v="0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s v="Medium"/>
    <x v="1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s v="High"/>
    <x v="1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s v="Medium"/>
    <x v="0"/>
  </r>
  <r>
    <s v="ZA-2013-8850"/>
    <x v="624"/>
    <d v="2021-12-03T00:00:00"/>
    <s v="Standard Class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s v="Medium"/>
    <x v="0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s v="Medium"/>
    <x v="0"/>
  </r>
  <r>
    <s v="CA-2014-126144"/>
    <x v="702"/>
    <d v="2022-08-06T00:00:00"/>
    <s v="Standard Class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s v="Medium"/>
    <x v="1"/>
  </r>
  <r>
    <s v="MO-2013-9230"/>
    <x v="637"/>
    <d v="2021-11-24T00:00:00"/>
    <s v="Standard Class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s v="Low"/>
    <x v="0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  <x v="0"/>
  </r>
  <r>
    <s v="ES-2014-4325220"/>
    <x v="889"/>
    <d v="2022-10-25T00:00:00"/>
    <s v="Standard Class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s v="Medium"/>
    <x v="0"/>
  </r>
  <r>
    <s v="IN-2013-72145"/>
    <x v="700"/>
    <d v="2021-05-24T00:00:00"/>
    <s v="Standard Class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  <x v="0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s v="Medium"/>
    <x v="0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s v="High"/>
    <x v="1"/>
  </r>
  <r>
    <s v="CA-2012-124058"/>
    <x v="750"/>
    <d v="2020-11-24T00:00:00"/>
    <s v="Standard Class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s v="Medium"/>
    <x v="0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s v="High"/>
    <x v="0"/>
  </r>
  <r>
    <s v="ES-2013-3544260"/>
    <x v="221"/>
    <d v="2021-06-01T00:00:00"/>
    <s v="Second Class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s v="High"/>
    <x v="0"/>
  </r>
  <r>
    <s v="IN-2013-48282"/>
    <x v="624"/>
    <d v="2021-12-03T00:00:00"/>
    <s v="Standard Class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  <x v="0"/>
  </r>
  <r>
    <s v="CA-2014-169054"/>
    <x v="972"/>
    <d v="2022-04-27T00:00:00"/>
    <s v="Standard Class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s v="Medium"/>
    <x v="1"/>
  </r>
  <r>
    <s v="CA-2014-144463"/>
    <x v="1253"/>
    <d v="2022-01-06T00:00:00"/>
    <s v="Standard Class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s v="Medium"/>
    <x v="0"/>
  </r>
  <r>
    <s v="UP-2013-5950"/>
    <x v="565"/>
    <d v="2021-04-08T00:00:00"/>
    <s v="Second Class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s v="High"/>
    <x v="1"/>
  </r>
  <r>
    <s v="MX-2014-152961"/>
    <x v="143"/>
    <d v="2022-03-21T00:00:00"/>
    <s v="First Class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s v="High"/>
    <x v="0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s v="Critical"/>
    <x v="0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s v="Medium"/>
    <x v="0"/>
  </r>
  <r>
    <s v="CA-2014-133487"/>
    <x v="718"/>
    <d v="2022-05-10T00:00:00"/>
    <s v="Second Class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s v="Critical"/>
    <x v="0"/>
  </r>
  <r>
    <s v="US-2011-159611"/>
    <x v="12"/>
    <d v="2020-01-01T00:00:00"/>
    <s v="Second Class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s v="Medium"/>
    <x v="1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s v="Medium"/>
    <x v="1"/>
  </r>
  <r>
    <s v="IT-2013-1621834"/>
    <x v="952"/>
    <d v="2021-07-11T00:00:00"/>
    <s v="Standard Class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s v="Medium"/>
    <x v="0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s v="Medium"/>
    <x v="1"/>
  </r>
  <r>
    <s v="IT-2013-1215824"/>
    <x v="620"/>
    <d v="2021-08-16T00:00:00"/>
    <s v="Standard Class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s v="Medium"/>
    <x v="1"/>
  </r>
  <r>
    <s v="IN-2012-18469"/>
    <x v="1048"/>
    <d v="2020-09-19T00:00:00"/>
    <s v="Standard Class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s v="Medium"/>
    <x v="0"/>
  </r>
  <r>
    <s v="IN-2014-10979"/>
    <x v="197"/>
    <d v="2022-11-04T00:00:00"/>
    <s v="Standard Class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s v="Medium"/>
    <x v="0"/>
  </r>
  <r>
    <s v="MX-2013-147648"/>
    <x v="542"/>
    <d v="2021-07-01T00:00:00"/>
    <s v="Standard Class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s v="Medium"/>
    <x v="0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s v="Medium"/>
    <x v="0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  <x v="1"/>
  </r>
  <r>
    <s v="ID-2014-82064"/>
    <x v="35"/>
    <d v="2022-11-07T00:00:00"/>
    <s v="First Class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s v="High"/>
    <x v="1"/>
  </r>
  <r>
    <s v="EG-2012-9990"/>
    <x v="316"/>
    <d v="2020-12-09T00:00:00"/>
    <s v="First Class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s v="High"/>
    <x v="0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s v="Medium"/>
    <x v="0"/>
  </r>
  <r>
    <s v="RO-2011-6490"/>
    <x v="375"/>
    <d v="2019-03-09T00:00:00"/>
    <s v="Standard Class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s v="Medium"/>
    <x v="0"/>
  </r>
  <r>
    <s v="MX-2013-167696"/>
    <x v="860"/>
    <d v="2021-09-21T00:00:00"/>
    <s v="Standard Class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s v="Medium"/>
    <x v="0"/>
  </r>
  <r>
    <s v="MX-2012-111759"/>
    <x v="1016"/>
    <d v="2020-10-09T00:00:00"/>
    <s v="Standard Class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s v="Low"/>
    <x v="0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s v="Medium"/>
    <x v="0"/>
  </r>
  <r>
    <s v="IN-2014-30593"/>
    <x v="130"/>
    <d v="2022-09-16T00:00:00"/>
    <s v="Standard Class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s v="High"/>
    <x v="0"/>
  </r>
  <r>
    <s v="MX-2013-145744"/>
    <x v="382"/>
    <d v="2021-11-01T00:00:00"/>
    <s v="First Class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  <x v="0"/>
  </r>
  <r>
    <s v="MX-2013-112599"/>
    <x v="1336"/>
    <d v="2021-03-27T00:00:00"/>
    <s v="First Class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s v="High"/>
    <x v="0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s v="Medium"/>
    <x v="0"/>
  </r>
  <r>
    <s v="ES-2011-2542728"/>
    <x v="1005"/>
    <d v="2019-11-12T00:00:00"/>
    <s v="Standard Class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s v="Medium"/>
    <x v="0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s v="Medium"/>
    <x v="0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s v="High"/>
    <x v="1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s v="Medium"/>
    <x v="1"/>
  </r>
  <r>
    <s v="ES-2014-5990473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s v="Medium"/>
    <x v="0"/>
  </r>
  <r>
    <s v="ES-2014-2964353"/>
    <x v="574"/>
    <d v="2022-10-24T00:00:00"/>
    <s v="First Class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s v="Medium"/>
    <x v="1"/>
  </r>
  <r>
    <s v="ES-2013-3480627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s v="Medium"/>
    <x v="0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s v="Medium"/>
    <x v="0"/>
  </r>
  <r>
    <s v="ES-2012-5659427"/>
    <x v="1286"/>
    <d v="2020-01-22T00:00:00"/>
    <s v="Standard Class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s v="Medium"/>
    <x v="0"/>
  </r>
  <r>
    <s v="ES-2014-3607035"/>
    <x v="1304"/>
    <d v="2022-08-06T00:00:00"/>
    <s v="First Class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s v="High"/>
    <x v="1"/>
  </r>
  <r>
    <s v="IN-2012-63255"/>
    <x v="621"/>
    <d v="2020-09-12T00:00:00"/>
    <s v="Second Class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s v="High"/>
    <x v="0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s v="High"/>
    <x v="0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s v="High"/>
    <x v="0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  <x v="0"/>
  </r>
  <r>
    <s v="ES-2011-4926746"/>
    <x v="67"/>
    <d v="2019-11-28T00:00:00"/>
    <s v="Standard Class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  <x v="0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s v="Medium"/>
    <x v="0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s v="High"/>
    <x v="0"/>
  </r>
  <r>
    <s v="CA-2011-140732"/>
    <x v="372"/>
    <d v="2019-11-13T00:00:00"/>
    <s v="Second Class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s v="High"/>
    <x v="0"/>
  </r>
  <r>
    <s v="PL-2013-2990"/>
    <x v="671"/>
    <d v="2021-07-06T00:00:00"/>
    <s v="Second Class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s v="Medium"/>
    <x v="0"/>
  </r>
  <r>
    <s v="ES-2013-4228102"/>
    <x v="744"/>
    <d v="2021-07-24T00:00:00"/>
    <s v="Second Class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s v="Medium"/>
    <x v="0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s v="Low"/>
    <x v="0"/>
  </r>
  <r>
    <s v="ES-2012-5318538"/>
    <x v="834"/>
    <d v="2020-06-08T00:00:00"/>
    <s v="Standard Class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s v="Medium"/>
    <x v="0"/>
  </r>
  <r>
    <s v="ES-2014-3078027"/>
    <x v="785"/>
    <d v="2022-06-13T00:00:00"/>
    <s v="First Class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  <x v="0"/>
  </r>
  <r>
    <s v="IN-2013-44432"/>
    <x v="682"/>
    <d v="2021-08-13T00:00:00"/>
    <s v="Standard Class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s v="Medium"/>
    <x v="0"/>
  </r>
  <r>
    <s v="CA-2014-165386"/>
    <x v="387"/>
    <d v="2022-08-05T00:00:00"/>
    <s v="First Class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s v="Medium"/>
    <x v="1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s v="Medium"/>
    <x v="0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s v="High"/>
    <x v="0"/>
  </r>
  <r>
    <s v="IN-2013-41639"/>
    <x v="123"/>
    <d v="2021-08-31T00:00:00"/>
    <s v="Second Class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s v="High"/>
    <x v="0"/>
  </r>
  <r>
    <s v="ES-2011-2681822"/>
    <x v="419"/>
    <d v="2019-09-02T00:00:00"/>
    <s v="Same Day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s v="Critical"/>
    <x v="0"/>
  </r>
  <r>
    <s v="IN-2011-54120"/>
    <x v="539"/>
    <d v="2019-05-23T00:00:00"/>
    <s v="Same Day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s v="High"/>
    <x v="0"/>
  </r>
  <r>
    <s v="IN-2012-35255"/>
    <x v="133"/>
    <d v="2020-10-29T00:00:00"/>
    <s v="Standard Class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s v="High"/>
    <x v="0"/>
  </r>
  <r>
    <s v="MX-2013-131331"/>
    <x v="189"/>
    <d v="2021-08-08T00:00:00"/>
    <s v="Standard Class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s v="Medium"/>
    <x v="0"/>
  </r>
  <r>
    <s v="ES-2012-2814022"/>
    <x v="80"/>
    <d v="2020-09-23T00:00:00"/>
    <s v="Standard Class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s v="Medium"/>
    <x v="0"/>
  </r>
  <r>
    <s v="IN-2014-60602"/>
    <x v="507"/>
    <d v="2022-06-01T00:00:00"/>
    <s v="Second Class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s v="High"/>
    <x v="0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s v="Critical"/>
    <x v="1"/>
  </r>
  <r>
    <s v="RS-2014-3840"/>
    <x v="507"/>
    <d v="2022-06-02T00:00:00"/>
    <s v="Standard Class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s v="Medium"/>
    <x v="0"/>
  </r>
  <r>
    <s v="ID-2011-36333"/>
    <x v="177"/>
    <d v="2019-10-19T00:00:00"/>
    <s v="Standard Class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s v="Medium"/>
    <x v="1"/>
  </r>
  <r>
    <s v="IN-2014-78186"/>
    <x v="445"/>
    <d v="2022-10-12T00:00:00"/>
    <s v="Standard Class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s v="Medium"/>
    <x v="0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  <x v="0"/>
  </r>
  <r>
    <s v="ES-2013-1213583"/>
    <x v="743"/>
    <d v="2021-05-20T00:00:00"/>
    <s v="Standard Class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s v="Medium"/>
    <x v="0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s v="Medium"/>
    <x v="0"/>
  </r>
  <r>
    <s v="ES-2014-2997259"/>
    <x v="767"/>
    <d v="2022-11-09T00:00:00"/>
    <s v="First Class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s v="High"/>
    <x v="0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s v="High"/>
    <x v="0"/>
  </r>
  <r>
    <s v="MO-2011-5440"/>
    <x v="1297"/>
    <d v="2019-05-30T00:00:00"/>
    <s v="Second Class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s v="Medium"/>
    <x v="0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s v="Low"/>
    <x v="0"/>
  </r>
  <r>
    <s v="IN-2011-46322"/>
    <x v="1280"/>
    <d v="2019-06-29T00:00:00"/>
    <s v="First Class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s v="Medium"/>
    <x v="0"/>
  </r>
  <r>
    <s v="IN-2011-58341"/>
    <x v="1164"/>
    <d v="2019-02-25T00:00:00"/>
    <s v="Second Class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s v="Medium"/>
    <x v="0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s v="High"/>
    <x v="0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s v="High"/>
    <x v="0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s v="Medium"/>
    <x v="0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s v="Medium"/>
    <x v="0"/>
  </r>
  <r>
    <s v="US-2013-129469"/>
    <x v="500"/>
    <d v="2021-09-28T00:00:00"/>
    <s v="Standard Class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  <x v="1"/>
  </r>
  <r>
    <s v="MX-2012-127607"/>
    <x v="606"/>
    <d v="2020-01-19T00:00:00"/>
    <s v="Standard Class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s v="Medium"/>
    <x v="0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  <x v="0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s v="Critical"/>
    <x v="0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s v="High"/>
    <x v="0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s v="Medium"/>
    <x v="0"/>
  </r>
  <r>
    <s v="US-2014-104738"/>
    <x v="516"/>
    <d v="2022-11-11T00:00:00"/>
    <s v="Standard Class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s v="Medium"/>
    <x v="1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s v="Medium"/>
    <x v="0"/>
  </r>
  <r>
    <s v="MX-2014-140221"/>
    <x v="206"/>
    <d v="2022-11-29T00:00:00"/>
    <s v="Second Class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s v="High"/>
    <x v="1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s v="Medium"/>
    <x v="0"/>
  </r>
  <r>
    <s v="ES-2012-5414152"/>
    <x v="501"/>
    <d v="2020-09-05T00:00:00"/>
    <s v="Standard Class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s v="Low"/>
    <x v="0"/>
  </r>
  <r>
    <s v="IT-2013-1217994"/>
    <x v="91"/>
    <d v="2021-09-05T00:00:00"/>
    <s v="Second Class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s v="Critical"/>
    <x v="1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s v="High"/>
    <x v="0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s v="Medium"/>
    <x v="0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s v="Medium"/>
    <x v="1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  <x v="0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s v="Medium"/>
    <x v="0"/>
  </r>
  <r>
    <s v="IN-2013-10489"/>
    <x v="639"/>
    <d v="2021-06-01T00:00:00"/>
    <s v="First Class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s v="Medium"/>
    <x v="0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s v="Medium"/>
    <x v="0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  <x v="0"/>
  </r>
  <r>
    <s v="TU-2014-340"/>
    <x v="626"/>
    <d v="2022-09-08T00:00:00"/>
    <s v="Standard Class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s v="High"/>
    <x v="1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s v="High"/>
    <x v="0"/>
  </r>
  <r>
    <s v="ES-2014-3085420"/>
    <x v="1337"/>
    <d v="2022-01-10T00:00:00"/>
    <s v="Second Class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s v="Medium"/>
    <x v="0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s v="Medium"/>
    <x v="0"/>
  </r>
  <r>
    <s v="US-2014-128951"/>
    <x v="1059"/>
    <d v="2022-07-18T00:00:00"/>
    <s v="First Class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s v="Medium"/>
    <x v="0"/>
  </r>
  <r>
    <s v="ES-2011-1205554"/>
    <x v="397"/>
    <d v="2019-11-02T00:00:00"/>
    <s v="First Class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s v="High"/>
    <x v="0"/>
  </r>
  <r>
    <s v="IN-2011-70535"/>
    <x v="960"/>
    <d v="2019-10-23T00:00:00"/>
    <s v="First Class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s v="High"/>
    <x v="0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s v="High"/>
    <x v="1"/>
  </r>
  <r>
    <s v="MX-2014-159695"/>
    <x v="19"/>
    <d v="2022-12-07T00:00:00"/>
    <s v="Second Class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s v="High"/>
    <x v="0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s v="High"/>
    <x v="0"/>
  </r>
  <r>
    <s v="IN-2014-86376"/>
    <x v="507"/>
    <d v="2022-06-04T00:00:00"/>
    <s v="Standard Class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s v="Low"/>
    <x v="0"/>
  </r>
  <r>
    <s v="CA-2014-126928"/>
    <x v="48"/>
    <d v="2022-09-24T00:00:00"/>
    <s v="Standard Class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  <x v="0"/>
  </r>
  <r>
    <s v="MX-2014-101644"/>
    <x v="803"/>
    <d v="2022-07-04T00:00:00"/>
    <s v="First Class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s v="Critical"/>
    <x v="0"/>
  </r>
  <r>
    <s v="ES-2014-4714649"/>
    <x v="571"/>
    <d v="2022-12-16T00:00:00"/>
    <s v="Standard Class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s v="Medium"/>
    <x v="0"/>
  </r>
  <r>
    <s v="IT-2013-5950482"/>
    <x v="421"/>
    <d v="2021-12-30T00:00:00"/>
    <s v="Standard Class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s v="Medium"/>
    <x v="0"/>
  </r>
  <r>
    <s v="MX-2012-109862"/>
    <x v="103"/>
    <d v="2020-12-27T00:00:00"/>
    <s v="First Class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s v="High"/>
    <x v="0"/>
  </r>
  <r>
    <s v="MX-2014-150784"/>
    <x v="58"/>
    <d v="2022-08-13T00:00:00"/>
    <s v="First Class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s v="Medium"/>
    <x v="0"/>
  </r>
  <r>
    <s v="IT-2013-1049014"/>
    <x v="221"/>
    <d v="2021-05-28T00:00:00"/>
    <s v="Same Day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s v="Critical"/>
    <x v="1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  <x v="0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s v="High"/>
    <x v="0"/>
  </r>
  <r>
    <s v="MX-2013-119788"/>
    <x v="346"/>
    <d v="2021-11-13T00:00:00"/>
    <s v="First Class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s v="High"/>
    <x v="0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  <x v="0"/>
  </r>
  <r>
    <s v="ES-2014-2036598"/>
    <x v="228"/>
    <d v="2022-04-22T00:00:00"/>
    <s v="Second Class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s v="Medium"/>
    <x v="0"/>
  </r>
  <r>
    <s v="ID-2011-86950"/>
    <x v="1088"/>
    <d v="2019-01-23T00:00:00"/>
    <s v="First Class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s v="Critical"/>
    <x v="1"/>
  </r>
  <r>
    <s v="IT-2014-5410095"/>
    <x v="327"/>
    <d v="2022-12-21T00:00:00"/>
    <s v="Standard Class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s v="Low"/>
    <x v="1"/>
  </r>
  <r>
    <s v="ES-2014-2286435"/>
    <x v="929"/>
    <d v="2022-01-09T00:00:00"/>
    <s v="Same Day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s v="Critical"/>
    <x v="0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s v="Medium"/>
    <x v="0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s v="Medium"/>
    <x v="1"/>
  </r>
  <r>
    <s v="ID-2014-42689"/>
    <x v="179"/>
    <d v="2022-12-15T00:00:00"/>
    <s v="Second Class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  <x v="1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s v="High"/>
    <x v="1"/>
  </r>
  <r>
    <s v="AJ-2014-9620"/>
    <x v="533"/>
    <d v="2022-12-30T00:00:00"/>
    <s v="Same Day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s v="High"/>
    <x v="0"/>
  </r>
  <r>
    <s v="PL-2014-730"/>
    <x v="508"/>
    <d v="2022-06-16T00:00:00"/>
    <s v="Second Class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s v="Medium"/>
    <x v="0"/>
  </r>
  <r>
    <s v="MX-2011-105494"/>
    <x v="644"/>
    <d v="2019-06-01T00:00:00"/>
    <s v="Same Day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s v="Critical"/>
    <x v="0"/>
  </r>
  <r>
    <s v="MX-2012-159380"/>
    <x v="0"/>
    <d v="2020-08-02T00:00:00"/>
    <s v="First Class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s v="High"/>
    <x v="0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s v="Medium"/>
    <x v="0"/>
  </r>
  <r>
    <s v="MX-2013-121510"/>
    <x v="595"/>
    <d v="2021-12-08T00:00:00"/>
    <s v="Standard Class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s v="Medium"/>
    <x v="0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  <x v="0"/>
  </r>
  <r>
    <s v="IN-2011-39091"/>
    <x v="177"/>
    <d v="2019-10-17T00:00:00"/>
    <s v="Standard Class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s v="High"/>
    <x v="0"/>
  </r>
  <r>
    <s v="ZA-2014-9260"/>
    <x v="1124"/>
    <d v="2022-03-10T00:00:00"/>
    <s v="Second Class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s v="Critical"/>
    <x v="0"/>
  </r>
  <r>
    <s v="UP-2014-3230"/>
    <x v="193"/>
    <d v="2022-06-06T00:00:00"/>
    <s v="Standard Class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s v="Medium"/>
    <x v="0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s v="Medium"/>
    <x v="0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s v="Critical"/>
    <x v="0"/>
  </r>
  <r>
    <s v="SA-2014-8450"/>
    <x v="355"/>
    <d v="2022-05-19T00:00:00"/>
    <s v="Second Class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s v="High"/>
    <x v="0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s v="High"/>
    <x v="1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s v="Medium"/>
    <x v="0"/>
  </r>
  <r>
    <s v="ES-2014-1992981"/>
    <x v="1178"/>
    <d v="2022-05-08T00:00:00"/>
    <s v="Standard Class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s v="Medium"/>
    <x v="0"/>
  </r>
  <r>
    <s v="IN-2013-36802"/>
    <x v="413"/>
    <d v="2021-02-12T00:00:00"/>
    <s v="Standard Class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  <x v="0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  <x v="0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s v="Medium"/>
    <x v="0"/>
  </r>
  <r>
    <s v="NI-2014-5830"/>
    <x v="115"/>
    <d v="2022-12-26T00:00:00"/>
    <s v="Standard Class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s v="Medium"/>
    <x v="1"/>
  </r>
  <r>
    <s v="MX-2013-115350"/>
    <x v="382"/>
    <d v="2021-11-05T00:00:00"/>
    <s v="Standard Class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  <x v="0"/>
  </r>
  <r>
    <s v="CA-2014-124296"/>
    <x v="301"/>
    <d v="2022-12-29T00:00:00"/>
    <s v="Standard Class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  <x v="0"/>
  </r>
  <r>
    <s v="AU-2014-1530"/>
    <x v="626"/>
    <d v="2022-09-09T00:00:00"/>
    <s v="Standard Class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s v="Medium"/>
    <x v="0"/>
  </r>
  <r>
    <s v="EG-2014-9960"/>
    <x v="694"/>
    <d v="2022-10-13T00:00:00"/>
    <s v="Second Class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s v="Critical"/>
    <x v="0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s v="Medium"/>
    <x v="1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s v="High"/>
    <x v="0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s v="Medium"/>
    <x v="0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s v="High"/>
    <x v="1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  <x v="0"/>
  </r>
  <r>
    <s v="IN-2012-82841"/>
    <x v="405"/>
    <d v="2020-05-11T00:00:00"/>
    <s v="Same Day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s v="High"/>
    <x v="0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s v="High"/>
    <x v="1"/>
  </r>
  <r>
    <s v="IS-2014-2320"/>
    <x v="523"/>
    <d v="2022-02-04T00:00:00"/>
    <s v="Standard Class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s v="Medium"/>
    <x v="0"/>
  </r>
  <r>
    <s v="MX-2014-131884"/>
    <x v="442"/>
    <d v="2022-11-21T00:00:00"/>
    <s v="Standard Class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s v="Medium"/>
    <x v="0"/>
  </r>
  <r>
    <s v="IT-2012-2848370"/>
    <x v="691"/>
    <d v="2020-04-15T00:00:00"/>
    <s v="Second Class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s v="High"/>
    <x v="1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s v="High"/>
    <x v="0"/>
  </r>
  <r>
    <s v="IZ-2011-7430"/>
    <x v="34"/>
    <d v="2019-09-18T00:00:00"/>
    <s v="Standard Class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s v="High"/>
    <x v="0"/>
  </r>
  <r>
    <s v="UP-2013-9820"/>
    <x v="658"/>
    <d v="2021-12-14T00:00:00"/>
    <s v="Second Class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  <x v="0"/>
  </r>
  <r>
    <s v="TX-2011-5720"/>
    <x v="1012"/>
    <d v="2019-04-24T00:00:00"/>
    <s v="Second Class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s v="High"/>
    <x v="1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s v="Medium"/>
    <x v="1"/>
  </r>
  <r>
    <s v="US-2013-106453"/>
    <x v="386"/>
    <d v="2021-02-20T00:00:00"/>
    <s v="Standard Class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s v="Medium"/>
    <x v="1"/>
  </r>
  <r>
    <s v="MX-2012-101637"/>
    <x v="900"/>
    <d v="2020-12-01T00:00:00"/>
    <s v="Second Class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  <x v="0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  <x v="0"/>
  </r>
  <r>
    <s v="IN-2013-19582"/>
    <x v="386"/>
    <d v="2021-02-14T00:00:00"/>
    <s v="Same Day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  <x v="0"/>
  </r>
  <r>
    <s v="US-2012-107944"/>
    <x v="1017"/>
    <d v="2020-03-25T00:00:00"/>
    <s v="First Class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s v="High"/>
    <x v="0"/>
  </r>
  <r>
    <s v="MX-2014-145429"/>
    <x v="434"/>
    <d v="2022-01-05T00:00:00"/>
    <s v="Second Class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  <x v="0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s v="Medium"/>
    <x v="0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  <x v="0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s v="Medium"/>
    <x v="1"/>
  </r>
  <r>
    <s v="ES-2013-2645491"/>
    <x v="497"/>
    <d v="2021-01-08T00:00:00"/>
    <s v="Standard Class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s v="Medium"/>
    <x v="0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s v="High"/>
    <x v="0"/>
  </r>
  <r>
    <s v="LH-2013-9110"/>
    <x v="802"/>
    <d v="2021-05-13T00:00:00"/>
    <s v="First Class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s v="Critical"/>
    <x v="1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s v="Critical"/>
    <x v="0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s v="Critical"/>
    <x v="0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s v="Medium"/>
    <x v="0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s v="High"/>
    <x v="0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s v="Medium"/>
    <x v="0"/>
  </r>
  <r>
    <s v="IN-2013-70297"/>
    <x v="473"/>
    <d v="2021-12-20T00:00:00"/>
    <s v="Standard Class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s v="High"/>
    <x v="0"/>
  </r>
  <r>
    <s v="CA-2014-146269"/>
    <x v="199"/>
    <d v="2022-10-07T00:00:00"/>
    <s v="Same Day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s v="High"/>
    <x v="0"/>
  </r>
  <r>
    <s v="MA-2014-6360"/>
    <x v="921"/>
    <d v="2022-05-13T00:00:00"/>
    <s v="Second Class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s v="Medium"/>
    <x v="0"/>
  </r>
  <r>
    <s v="ES-2013-4471792"/>
    <x v="542"/>
    <d v="2021-07-02T00:00:00"/>
    <s v="Standard Class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s v="Medium"/>
    <x v="0"/>
  </r>
  <r>
    <s v="US-2013-103051"/>
    <x v="246"/>
    <d v="2021-11-10T00:00:00"/>
    <s v="Standard Class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  <x v="1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s v="Medium"/>
    <x v="0"/>
  </r>
  <r>
    <s v="US-2013-108098"/>
    <x v="615"/>
    <d v="2021-10-19T00:00:00"/>
    <s v="Standard Class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s v="High"/>
    <x v="0"/>
  </r>
  <r>
    <s v="CG-2014-3440"/>
    <x v="69"/>
    <d v="2022-08-29T00:00:00"/>
    <s v="Second Class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s v="Medium"/>
    <x v="0"/>
  </r>
  <r>
    <s v="US-2013-134803"/>
    <x v="1027"/>
    <d v="2021-08-29T00:00:00"/>
    <s v="Same Day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s v="Medium"/>
    <x v="1"/>
  </r>
  <r>
    <s v="MX-2011-149146"/>
    <x v="525"/>
    <d v="2019-12-18T00:00:00"/>
    <s v="Standard Class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s v="High"/>
    <x v="0"/>
  </r>
  <r>
    <s v="IN-2012-69744"/>
    <x v="1129"/>
    <d v="2020-05-01T00:00:00"/>
    <s v="Second Class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s v="Medium"/>
    <x v="0"/>
  </r>
  <r>
    <s v="ES-2014-3786667"/>
    <x v="842"/>
    <d v="2022-08-10T00:00:00"/>
    <s v="Second Class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s v="Critical"/>
    <x v="0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s v="Medium"/>
    <x v="0"/>
  </r>
  <r>
    <s v="IN-2012-17748"/>
    <x v="1051"/>
    <d v="2020-10-27T00:00:00"/>
    <s v="First Class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s v="High"/>
    <x v="0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s v="Medium"/>
    <x v="0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s v="Critical"/>
    <x v="1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s v="Medium"/>
    <x v="0"/>
  </r>
  <r>
    <s v="ES-2013-2417633"/>
    <x v="643"/>
    <d v="2021-01-25T00:00:00"/>
    <s v="Standard Class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s v="Medium"/>
    <x v="0"/>
  </r>
  <r>
    <s v="ID-2014-67581"/>
    <x v="283"/>
    <d v="2022-08-09T00:00:00"/>
    <s v="First Class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s v="Medium"/>
    <x v="1"/>
  </r>
  <r>
    <s v="IN-2011-22249"/>
    <x v="411"/>
    <d v="2019-03-15T00:00:00"/>
    <s v="Standard Class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s v="Medium"/>
    <x v="0"/>
  </r>
  <r>
    <s v="CA-2013-164924"/>
    <x v="470"/>
    <d v="2021-07-11T00:00:00"/>
    <s v="Same Day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s v="Medium"/>
    <x v="1"/>
  </r>
  <r>
    <s v="MX-2011-153794"/>
    <x v="416"/>
    <d v="2019-08-29T00:00:00"/>
    <s v="Same Day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s v="Medium"/>
    <x v="0"/>
  </r>
  <r>
    <s v="MX-2012-122833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s v="Medium"/>
    <x v="0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s v="High"/>
    <x v="0"/>
  </r>
  <r>
    <s v="IN-2013-33785"/>
    <x v="460"/>
    <d v="2021-06-11T00:00:00"/>
    <s v="Standard Class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s v="Medium"/>
    <x v="0"/>
  </r>
  <r>
    <s v="IN-2011-40232"/>
    <x v="118"/>
    <d v="2019-10-16T00:00:00"/>
    <s v="Second Class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s v="Critical"/>
    <x v="0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s v="Medium"/>
    <x v="0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s v="High"/>
    <x v="0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s v="High"/>
    <x v="0"/>
  </r>
  <r>
    <s v="CA-2013-116561"/>
    <x v="722"/>
    <d v="2021-09-18T00:00:00"/>
    <s v="Standard Class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s v="Medium"/>
    <x v="0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s v="High"/>
    <x v="0"/>
  </r>
  <r>
    <s v="US-2013-113439"/>
    <x v="1"/>
    <d v="2021-02-08T00:00:00"/>
    <s v="Second Class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s v="Critical"/>
    <x v="1"/>
  </r>
  <r>
    <s v="ES-2011-2677554"/>
    <x v="519"/>
    <d v="2019-09-30T00:00:00"/>
    <s v="Same Day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s v="High"/>
    <x v="0"/>
  </r>
  <r>
    <s v="CA-2013-115378"/>
    <x v="284"/>
    <d v="2021-11-24T00:00:00"/>
    <s v="Second Class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s v="Medium"/>
    <x v="0"/>
  </r>
  <r>
    <s v="MX-2013-141271"/>
    <x v="542"/>
    <d v="2021-07-03T00:00:00"/>
    <s v="Standard Class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  <x v="0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s v="Medium"/>
    <x v="0"/>
  </r>
  <r>
    <s v="IT-2014-3503714"/>
    <x v="471"/>
    <d v="2022-08-17T00:00:00"/>
    <s v="Standard Class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s v="Medium"/>
    <x v="0"/>
  </r>
  <r>
    <s v="IT-2014-5786366"/>
    <x v="917"/>
    <d v="2022-08-21T00:00:00"/>
    <s v="Same Day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s v="Medium"/>
    <x v="1"/>
  </r>
  <r>
    <s v="IT-2012-4810258"/>
    <x v="72"/>
    <d v="2020-03-23T00:00:00"/>
    <s v="Standard Class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s v="Medium"/>
    <x v="1"/>
  </r>
  <r>
    <s v="ES-2013-4834847"/>
    <x v="798"/>
    <d v="2021-09-10T00:00:00"/>
    <s v="Standard Class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s v="Low"/>
    <x v="1"/>
  </r>
  <r>
    <s v="MO-2014-3850"/>
    <x v="983"/>
    <d v="2022-04-18T00:00:00"/>
    <s v="Standard Class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s v="Medium"/>
    <x v="0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  <x v="0"/>
  </r>
  <r>
    <s v="MX-2014-132444"/>
    <x v="290"/>
    <d v="2022-02-02T00:00:00"/>
    <s v="Standard Class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s v="Medium"/>
    <x v="0"/>
  </r>
  <r>
    <s v="MX-2011-166653"/>
    <x v="112"/>
    <d v="2019-12-20T00:00:00"/>
    <s v="Standard Class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s v="Medium"/>
    <x v="0"/>
  </r>
  <r>
    <s v="ES-2013-5364560"/>
    <x v="935"/>
    <d v="2021-11-10T00:00:00"/>
    <s v="Standard Class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s v="Medium"/>
    <x v="0"/>
  </r>
  <r>
    <s v="IN-2014-38517"/>
    <x v="710"/>
    <d v="2022-08-03T00:00:00"/>
    <s v="Standard Class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s v="Medium"/>
    <x v="0"/>
  </r>
  <r>
    <s v="ID-2011-34037"/>
    <x v="1264"/>
    <d v="2019-03-02T00:00:00"/>
    <s v="Same Day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s v="Medium"/>
    <x v="1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s v="Medium"/>
    <x v="1"/>
  </r>
  <r>
    <s v="CA-2014-104850"/>
    <x v="508"/>
    <d v="2022-06-20T00:00:00"/>
    <s v="Standard Class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s v="Medium"/>
    <x v="1"/>
  </r>
  <r>
    <s v="MX-2012-134243"/>
    <x v="1338"/>
    <d v="2020-11-08T00:00:00"/>
    <s v="Standard Class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s v="Medium"/>
    <x v="0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s v="Low"/>
    <x v="0"/>
  </r>
  <r>
    <s v="ID-2012-37740"/>
    <x v="634"/>
    <d v="2020-10-02T00:00:00"/>
    <s v="First Class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s v="Medium"/>
    <x v="1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s v="High"/>
    <x v="0"/>
  </r>
  <r>
    <s v="CA-2012-149972"/>
    <x v="752"/>
    <d v="2020-09-23T00:00:00"/>
    <s v="First Class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  <x v="1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s v="Medium"/>
    <x v="1"/>
  </r>
  <r>
    <s v="AU-2014-9620"/>
    <x v="69"/>
    <d v="2022-09-02T00:00:00"/>
    <s v="Standard Class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s v="Medium"/>
    <x v="0"/>
  </r>
  <r>
    <s v="HR-2013-3470"/>
    <x v="699"/>
    <d v="2021-07-10T00:00:00"/>
    <s v="Standard Class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s v="Medium"/>
    <x v="0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s v="Critical"/>
    <x v="0"/>
  </r>
  <r>
    <s v="MX-2012-168011"/>
    <x v="733"/>
    <d v="2020-10-13T00:00:00"/>
    <s v="Standard Class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s v="High"/>
    <x v="0"/>
  </r>
  <r>
    <s v="ES-2014-4737924"/>
    <x v="35"/>
    <d v="2022-11-05T00:00:00"/>
    <s v="Same Day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s v="High"/>
    <x v="0"/>
  </r>
  <r>
    <s v="IN-2014-40113"/>
    <x v="1162"/>
    <d v="2022-02-12T00:00:00"/>
    <s v="Standard Class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s v="Medium"/>
    <x v="0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s v="High"/>
    <x v="0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s v="High"/>
    <x v="0"/>
  </r>
  <r>
    <s v="ES-2014-1154298"/>
    <x v="725"/>
    <d v="2022-12-31T00:00:00"/>
    <s v="Standard Class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s v="Medium"/>
    <x v="0"/>
  </r>
  <r>
    <s v="IN-2014-47120"/>
    <x v="785"/>
    <d v="2022-06-14T00:00:00"/>
    <s v="Second Class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s v="Medium"/>
    <x v="0"/>
  </r>
  <r>
    <s v="IN-2011-25889"/>
    <x v="373"/>
    <d v="2019-12-11T00:00:00"/>
    <s v="Standard Class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s v="Medium"/>
    <x v="0"/>
  </r>
  <r>
    <s v="IN-2014-34639"/>
    <x v="272"/>
    <d v="2022-11-20T00:00:00"/>
    <s v="Standard Class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s v="Medium"/>
    <x v="0"/>
  </r>
  <r>
    <s v="CA-2014-116225"/>
    <x v="767"/>
    <d v="2022-11-10T00:00:00"/>
    <s v="Standard Class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s v="Medium"/>
    <x v="0"/>
  </r>
  <r>
    <s v="ES-2014-1006842"/>
    <x v="206"/>
    <d v="2022-11-28T00:00:00"/>
    <s v="Second Class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s v="Critical"/>
    <x v="0"/>
  </r>
  <r>
    <s v="CA-2011-127859"/>
    <x v="1070"/>
    <d v="2019-03-20T00:00:00"/>
    <s v="Second Class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s v="Critical"/>
    <x v="0"/>
  </r>
  <r>
    <s v="ZA-2013-3050"/>
    <x v="1192"/>
    <d v="2021-04-14T00:00:00"/>
    <s v="Second Class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s v="High"/>
    <x v="0"/>
  </r>
  <r>
    <s v="US-2014-133193"/>
    <x v="15"/>
    <d v="2022-08-01T00:00:00"/>
    <s v="First Class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s v="Critical"/>
    <x v="1"/>
  </r>
  <r>
    <s v="US-2012-129805"/>
    <x v="514"/>
    <d v="2020-09-30T00:00:00"/>
    <s v="Standard Class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s v="Medium"/>
    <x v="1"/>
  </r>
  <r>
    <s v="IN-2013-26519"/>
    <x v="390"/>
    <d v="2021-04-01T00:00:00"/>
    <s v="First Class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s v="Medium"/>
    <x v="0"/>
  </r>
  <r>
    <s v="IN-2012-17622"/>
    <x v="1339"/>
    <d v="2020-03-09T00:00:00"/>
    <s v="Standard Class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s v="Low"/>
    <x v="0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s v="Medium"/>
    <x v="0"/>
  </r>
  <r>
    <s v="CA-2012-166464"/>
    <x v="1048"/>
    <d v="2020-09-17T00:00:00"/>
    <s v="Standard Class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s v="Medium"/>
    <x v="0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  <x v="0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s v="Medium"/>
    <x v="0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s v="Critical"/>
    <x v="1"/>
  </r>
  <r>
    <s v="IN-2013-29578"/>
    <x v="224"/>
    <d v="2021-08-25T00:00:00"/>
    <s v="First Class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s v="High"/>
    <x v="0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  <x v="0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s v="High"/>
    <x v="1"/>
  </r>
  <r>
    <s v="ES-2013-1874662"/>
    <x v="573"/>
    <d v="2021-12-21T00:00:00"/>
    <s v="Standard Class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s v="Medium"/>
    <x v="0"/>
  </r>
  <r>
    <s v="IN-2013-54939"/>
    <x v="349"/>
    <d v="2021-12-11T00:00:00"/>
    <s v="Standard Class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s v="Medium"/>
    <x v="0"/>
  </r>
  <r>
    <s v="IN-2013-62030"/>
    <x v="473"/>
    <d v="2021-12-16T00:00:00"/>
    <s v="Same Day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s v="High"/>
    <x v="0"/>
  </r>
  <r>
    <s v="CA-2012-143119"/>
    <x v="514"/>
    <d v="2020-09-30T00:00:00"/>
    <s v="Standard Class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s v="Medium"/>
    <x v="0"/>
  </r>
  <r>
    <s v="MO-2013-570"/>
    <x v="655"/>
    <d v="2021-11-27T00:00:00"/>
    <s v="Standard Class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s v="Medium"/>
    <x v="0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s v="Critical"/>
    <x v="0"/>
  </r>
  <r>
    <s v="IN-2014-56136"/>
    <x v="218"/>
    <d v="2022-09-15T00:00:00"/>
    <s v="First Class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s v="High"/>
    <x v="0"/>
  </r>
  <r>
    <s v="ES-2011-2621167"/>
    <x v="186"/>
    <d v="2019-06-27T00:00:00"/>
    <s v="Standard Class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s v="Medium"/>
    <x v="0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s v="High"/>
    <x v="1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  <x v="0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s v="Medium"/>
    <x v="1"/>
  </r>
  <r>
    <s v="ES-2012-1481252"/>
    <x v="634"/>
    <d v="2020-10-08T00:00:00"/>
    <s v="Standard Class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s v="Low"/>
    <x v="0"/>
  </r>
  <r>
    <s v="IN-2013-65768"/>
    <x v="616"/>
    <d v="2021-04-06T00:00:00"/>
    <s v="Second Class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s v="Critical"/>
    <x v="0"/>
  </r>
  <r>
    <s v="MZ-2014-1140"/>
    <x v="587"/>
    <d v="2022-06-17T00:00:00"/>
    <s v="Standard Class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s v="Medium"/>
    <x v="0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s v="Medium"/>
    <x v="0"/>
  </r>
  <r>
    <s v="CA-2014-160325"/>
    <x v="713"/>
    <d v="2022-09-25T00:00:00"/>
    <s v="Same Day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s v="High"/>
    <x v="0"/>
  </r>
  <r>
    <s v="EZ-2014-3100"/>
    <x v="1117"/>
    <d v="2022-07-03T00:00:00"/>
    <s v="Standard Class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s v="High"/>
    <x v="0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s v="Critical"/>
    <x v="0"/>
  </r>
  <r>
    <s v="IT-2014-3928010"/>
    <x v="662"/>
    <d v="2022-08-16T00:00:00"/>
    <s v="First Class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s v="Medium"/>
    <x v="1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s v="High"/>
    <x v="1"/>
  </r>
  <r>
    <s v="CA-2014-148810"/>
    <x v="305"/>
    <d v="2022-07-02T00:00:00"/>
    <s v="Standard Class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s v="High"/>
    <x v="1"/>
  </r>
  <r>
    <s v="MX-2013-158071"/>
    <x v="615"/>
    <d v="2021-10-19T00:00:00"/>
    <s v="Standard Class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s v="Medium"/>
    <x v="0"/>
  </r>
  <r>
    <s v="CA-2013-139556"/>
    <x v="1132"/>
    <d v="2021-05-02T00:00:00"/>
    <s v="Standard Class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s v="Medium"/>
    <x v="0"/>
  </r>
  <r>
    <s v="US-2012-122784"/>
    <x v="870"/>
    <d v="2020-07-27T00:00:00"/>
    <s v="Standard Class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s v="Low"/>
    <x v="0"/>
  </r>
  <r>
    <s v="IR-2014-7020"/>
    <x v="441"/>
    <d v="2022-11-15T00:00:00"/>
    <s v="First Class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s v="Critical"/>
    <x v="0"/>
  </r>
  <r>
    <s v="MX-2011-143140"/>
    <x v="34"/>
    <d v="2019-09-20T00:00:00"/>
    <s v="Standard Class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s v="Medium"/>
    <x v="0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s v="Critical"/>
    <x v="0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s v="High"/>
    <x v="1"/>
  </r>
  <r>
    <s v="MX-2013-111003"/>
    <x v="386"/>
    <d v="2021-02-19T00:00:00"/>
    <s v="Second Class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s v="High"/>
    <x v="0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s v="Medium"/>
    <x v="0"/>
  </r>
  <r>
    <s v="IN-2014-55912"/>
    <x v="1066"/>
    <d v="2022-08-13T00:00:00"/>
    <s v="Standard Class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s v="Medium"/>
    <x v="0"/>
  </r>
  <r>
    <s v="PL-2013-5390"/>
    <x v="98"/>
    <d v="2021-04-30T00:00:00"/>
    <s v="Second Class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s v="Medium"/>
    <x v="0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s v="Critical"/>
    <x v="0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s v="High"/>
    <x v="0"/>
  </r>
  <r>
    <s v="IN-2012-76492"/>
    <x v="669"/>
    <d v="2020-10-02T00:00:00"/>
    <s v="Standard Class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s v="High"/>
    <x v="0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s v="Medium"/>
    <x v="0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s v="Medium"/>
    <x v="0"/>
  </r>
  <r>
    <s v="IN-2014-76793"/>
    <x v="258"/>
    <d v="2022-09-13T00:00:00"/>
    <s v="First Class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s v="Critical"/>
    <x v="0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s v="Medium"/>
    <x v="0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s v="High"/>
    <x v="0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s v="High"/>
    <x v="0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s v="Medium"/>
    <x v="0"/>
  </r>
  <r>
    <s v="ES-2011-3284889"/>
    <x v="34"/>
    <d v="2019-09-21T00:00:00"/>
    <s v="Standard Class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s v="Medium"/>
    <x v="0"/>
  </r>
  <r>
    <s v="ID-2014-42388"/>
    <x v="1075"/>
    <d v="2022-08-30T00:00:00"/>
    <s v="Standard Class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s v="High"/>
    <x v="1"/>
  </r>
  <r>
    <s v="IN-2014-19820"/>
    <x v="78"/>
    <d v="2022-08-20T00:00:00"/>
    <s v="First Class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s v="Critical"/>
    <x v="1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s v="Medium"/>
    <x v="0"/>
  </r>
  <r>
    <s v="MX-2013-156370"/>
    <x v="1340"/>
    <d v="2021-09-10T00:00:00"/>
    <s v="First Class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s v="Critical"/>
    <x v="0"/>
  </r>
  <r>
    <s v="ID-2014-13289"/>
    <x v="1004"/>
    <d v="2022-02-08T00:00:00"/>
    <s v="First Class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s v="High"/>
    <x v="1"/>
  </r>
  <r>
    <s v="US-2014-100048"/>
    <x v="828"/>
    <d v="2022-05-25T00:00:00"/>
    <s v="Standard Class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s v="Medium"/>
    <x v="0"/>
  </r>
  <r>
    <s v="UZ-2014-6400"/>
    <x v="196"/>
    <d v="2022-08-17T00:00:00"/>
    <s v="First Class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s v="Medium"/>
    <x v="0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s v="High"/>
    <x v="0"/>
  </r>
  <r>
    <s v="ES-2012-4913400"/>
    <x v="187"/>
    <d v="2020-08-07T00:00:00"/>
    <s v="Standard Class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  <x v="0"/>
  </r>
  <r>
    <s v="MX-2012-107146"/>
    <x v="0"/>
    <d v="2020-08-05T00:00:00"/>
    <s v="Second Class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  <x v="0"/>
  </r>
  <r>
    <s v="IN-2013-23019"/>
    <x v="969"/>
    <d v="2021-01-17T00:00:00"/>
    <s v="Standard Class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s v="Medium"/>
    <x v="0"/>
  </r>
  <r>
    <s v="IN-2013-53049"/>
    <x v="113"/>
    <d v="2021-12-17T00:00:00"/>
    <s v="Standard Class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s v="Medium"/>
    <x v="0"/>
  </r>
  <r>
    <s v="CA-2014-160395"/>
    <x v="1057"/>
    <d v="2022-01-07T00:00:00"/>
    <s v="Standard Class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s v="Low"/>
    <x v="0"/>
  </r>
  <r>
    <s v="TU-2011-1630"/>
    <x v="252"/>
    <d v="2019-04-04T00:00:00"/>
    <s v="Standard Class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  <x v="1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s v="High"/>
    <x v="0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s v="High"/>
    <x v="1"/>
  </r>
  <r>
    <s v="IN-2013-85795"/>
    <x v="140"/>
    <d v="2021-09-13T00:00:00"/>
    <s v="Standard Class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s v="High"/>
    <x v="0"/>
  </r>
  <r>
    <s v="ES-2012-4071187"/>
    <x v="1138"/>
    <d v="2020-05-18T00:00:00"/>
    <s v="Same Day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s v="High"/>
    <x v="0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s v="Low"/>
    <x v="0"/>
  </r>
  <r>
    <s v="NI-2013-4290"/>
    <x v="415"/>
    <d v="2021-12-24T00:00:00"/>
    <s v="Standard Class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s v="High"/>
    <x v="1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s v="High"/>
    <x v="0"/>
  </r>
  <r>
    <s v="ES-2011-2720769"/>
    <x v="95"/>
    <d v="2019-08-14T00:00:00"/>
    <s v="Second Class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s v="Medium"/>
    <x v="0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s v="High"/>
    <x v="0"/>
  </r>
  <r>
    <s v="CA-2014-116715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s v="High"/>
    <x v="0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s v="Medium"/>
    <x v="1"/>
  </r>
  <r>
    <s v="SA-2014-4380"/>
    <x v="305"/>
    <d v="2022-07-02T00:00:00"/>
    <s v="Standard Class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s v="High"/>
    <x v="0"/>
  </r>
  <r>
    <s v="MX-2013-118402"/>
    <x v="350"/>
    <d v="2021-09-21T00:00:00"/>
    <s v="Second Class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s v="High"/>
    <x v="0"/>
  </r>
  <r>
    <s v="ES-2014-2509408"/>
    <x v="130"/>
    <d v="2022-09-13T00:00:00"/>
    <s v="First Class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s v="High"/>
    <x v="0"/>
  </r>
  <r>
    <s v="SA-2013-4310"/>
    <x v="764"/>
    <d v="2021-03-10T00:00:00"/>
    <s v="Standard Class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s v="High"/>
    <x v="0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s v="Medium"/>
    <x v="0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s v="High"/>
    <x v="1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s v="Medium"/>
    <x v="0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s v="Critical"/>
    <x v="0"/>
  </r>
  <r>
    <s v="IN-2014-79271"/>
    <x v="184"/>
    <d v="2022-06-21T00:00:00"/>
    <s v="First Class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s v="Medium"/>
    <x v="0"/>
  </r>
  <r>
    <s v="IV-2013-9500"/>
    <x v="971"/>
    <d v="2021-11-10T00:00:00"/>
    <s v="First Class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s v="Medium"/>
    <x v="0"/>
  </r>
  <r>
    <s v="NI-2014-6860"/>
    <x v="972"/>
    <d v="2022-04-28T00:00:00"/>
    <s v="Standard Class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s v="High"/>
    <x v="1"/>
  </r>
  <r>
    <s v="MX-2014-123204"/>
    <x v="646"/>
    <d v="2022-10-22T00:00:00"/>
    <s v="Standard Class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s v="Low"/>
    <x v="0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s v="High"/>
    <x v="1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s v="Low"/>
    <x v="0"/>
  </r>
  <r>
    <s v="ES-2013-5322278"/>
    <x v="225"/>
    <d v="2021-09-28T00:00:00"/>
    <s v="Standard Class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s v="Low"/>
    <x v="0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s v="High"/>
    <x v="1"/>
  </r>
  <r>
    <s v="IN-2011-82547"/>
    <x v="151"/>
    <d v="2019-08-16T00:00:00"/>
    <s v="Standard Class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s v="Low"/>
    <x v="0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s v="Critical"/>
    <x v="0"/>
  </r>
  <r>
    <s v="CA-2014-142909"/>
    <x v="86"/>
    <d v="2022-12-26T00:00:00"/>
    <s v="Second Class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  <x v="1"/>
  </r>
  <r>
    <s v="MO-2013-6410"/>
    <x v="643"/>
    <d v="2021-01-21T00:00:00"/>
    <s v="Second Class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s v="High"/>
    <x v="0"/>
  </r>
  <r>
    <s v="US-2012-123876"/>
    <x v="1230"/>
    <d v="2020-09-12T00:00:00"/>
    <s v="Standard Class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s v="Medium"/>
    <x v="1"/>
  </r>
  <r>
    <s v="US-2011-120383"/>
    <x v="925"/>
    <d v="2019-11-04T00:00:00"/>
    <s v="First Class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s v="High"/>
    <x v="1"/>
  </r>
  <r>
    <s v="IT-2012-5883185"/>
    <x v="238"/>
    <d v="2020-10-04T00:00:00"/>
    <s v="Same Day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s v="Medium"/>
    <x v="0"/>
  </r>
  <r>
    <s v="ES-2011-2210233"/>
    <x v="1033"/>
    <d v="2019-05-18T00:00:00"/>
    <s v="Same Day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s v="Medium"/>
    <x v="0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s v="Medium"/>
    <x v="1"/>
  </r>
  <r>
    <s v="IN-2013-54078"/>
    <x v="1152"/>
    <d v="2021-12-13T00:00:00"/>
    <s v="Standard Class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s v="Low"/>
    <x v="0"/>
  </r>
  <r>
    <s v="CA-2014-167227"/>
    <x v="16"/>
    <d v="2022-11-06T00:00:00"/>
    <s v="First Class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  <x v="0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s v="High"/>
    <x v="0"/>
  </r>
  <r>
    <s v="MX-2012-126074"/>
    <x v="87"/>
    <d v="2020-05-11T00:00:00"/>
    <s v="Standard Class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  <x v="0"/>
  </r>
  <r>
    <s v="ES-2012-3155394"/>
    <x v="52"/>
    <d v="2020-03-20T00:00:00"/>
    <s v="First Class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s v="High"/>
    <x v="0"/>
  </r>
  <r>
    <s v="US-2013-141880"/>
    <x v="735"/>
    <d v="2021-08-24T00:00:00"/>
    <s v="First Class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s v="High"/>
    <x v="0"/>
  </r>
  <r>
    <s v="AG-2012-170"/>
    <x v="422"/>
    <d v="2020-12-03T00:00:00"/>
    <s v="Second Class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s v="Critical"/>
    <x v="0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s v="Medium"/>
    <x v="0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s v="Medium"/>
    <x v="0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s v="High"/>
    <x v="0"/>
  </r>
  <r>
    <s v="IN-2012-66580"/>
    <x v="458"/>
    <d v="2020-05-26T00:00:00"/>
    <s v="First Class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s v="Critical"/>
    <x v="0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s v="Medium"/>
    <x v="0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s v="Medium"/>
    <x v="0"/>
  </r>
  <r>
    <s v="MX-2012-155285"/>
    <x v="936"/>
    <d v="2020-04-30T00:00:00"/>
    <s v="Same Day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s v="Medium"/>
    <x v="0"/>
  </r>
  <r>
    <s v="ES-2011-2673474"/>
    <x v="555"/>
    <d v="2019-10-22T00:00:00"/>
    <s v="Second Class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s v="High"/>
    <x v="0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s v="Medium"/>
    <x v="0"/>
  </r>
  <r>
    <s v="IN-2012-39000"/>
    <x v="492"/>
    <d v="2020-12-24T00:00:00"/>
    <s v="Standard Class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s v="Medium"/>
    <x v="0"/>
  </r>
  <r>
    <s v="CA-2011-109043"/>
    <x v="854"/>
    <d v="2019-08-17T00:00:00"/>
    <s v="First Class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s v="High"/>
    <x v="0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s v="High"/>
    <x v="0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s v="High"/>
    <x v="0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s v="High"/>
    <x v="0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s v="High"/>
    <x v="0"/>
  </r>
  <r>
    <s v="MX-2012-145597"/>
    <x v="351"/>
    <d v="2021-01-01T00:00:00"/>
    <s v="First Class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s v="Medium"/>
    <x v="0"/>
  </r>
  <r>
    <s v="ES-2014-3810974"/>
    <x v="1341"/>
    <d v="2022-03-30T00:00:00"/>
    <s v="Standard Class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s v="Low"/>
    <x v="0"/>
  </r>
  <r>
    <s v="IN-2014-26918"/>
    <x v="180"/>
    <d v="2022-10-18T00:00:00"/>
    <s v="Standard Class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s v="High"/>
    <x v="0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s v="Medium"/>
    <x v="1"/>
  </r>
  <r>
    <s v="MX-2014-117814"/>
    <x v="8"/>
    <d v="2022-10-19T00:00:00"/>
    <s v="Second Class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s v="High"/>
    <x v="0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s v="Low"/>
    <x v="0"/>
  </r>
  <r>
    <s v="ES-2014-5916334"/>
    <x v="723"/>
    <d v="2022-11-27T00:00:00"/>
    <s v="First Class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s v="Critical"/>
    <x v="0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s v="Medium"/>
    <x v="0"/>
  </r>
  <r>
    <s v="SF-2012-6610"/>
    <x v="47"/>
    <d v="2020-06-22T00:00:00"/>
    <s v="Standard Class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s v="Medium"/>
    <x v="0"/>
  </r>
  <r>
    <s v="CM-2011-1770"/>
    <x v="760"/>
    <d v="2019-06-20T00:00:00"/>
    <s v="Same Day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s v="Critical"/>
    <x v="0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s v="High"/>
    <x v="0"/>
  </r>
  <r>
    <s v="US-2011-101091"/>
    <x v="37"/>
    <d v="2019-01-16T00:00:00"/>
    <s v="Standard Class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  <x v="1"/>
  </r>
  <r>
    <s v="US-2014-147704"/>
    <x v="438"/>
    <d v="2022-07-17T00:00:00"/>
    <s v="Standard Class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s v="Medium"/>
    <x v="1"/>
  </r>
  <r>
    <s v="ES-2012-2209297"/>
    <x v="249"/>
    <d v="2020-05-28T00:00:00"/>
    <s v="Standard Class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s v="Medium"/>
    <x v="0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s v="Medium"/>
    <x v="0"/>
  </r>
  <r>
    <s v="ID-2013-82092"/>
    <x v="716"/>
    <d v="2021-05-16T00:00:00"/>
    <s v="Standard Class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s v="Medium"/>
    <x v="1"/>
  </r>
  <r>
    <s v="CA-2012-130113"/>
    <x v="676"/>
    <d v="2020-12-31T00:00:00"/>
    <s v="Standard Class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s v="Medium"/>
    <x v="0"/>
  </r>
  <r>
    <s v="MO-2013-8580"/>
    <x v="926"/>
    <d v="2021-07-09T00:00:00"/>
    <s v="Standard Class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s v="High"/>
    <x v="0"/>
  </r>
  <r>
    <s v="IN-2014-22606"/>
    <x v="58"/>
    <d v="2022-08-11T00:00:00"/>
    <s v="Same Day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s v="Medium"/>
    <x v="0"/>
  </r>
  <r>
    <s v="CA-2014-118885"/>
    <x v="533"/>
    <d v="2023-01-03T00:00:00"/>
    <s v="Standard Class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s v="Medium"/>
    <x v="0"/>
  </r>
  <r>
    <s v="PL-2012-6740"/>
    <x v="669"/>
    <d v="2020-09-30T00:00:00"/>
    <s v="Second Class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s v="High"/>
    <x v="0"/>
  </r>
  <r>
    <s v="ES-2011-4182812"/>
    <x v="440"/>
    <d v="2019-05-08T00:00:00"/>
    <s v="Standard Class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s v="High"/>
    <x v="0"/>
  </r>
  <r>
    <s v="IN-2014-67189"/>
    <x v="640"/>
    <d v="2022-08-22T00:00:00"/>
    <s v="First Class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s v="Medium"/>
    <x v="0"/>
  </r>
  <r>
    <s v="MO-2013-1460"/>
    <x v="910"/>
    <d v="2021-11-20T00:00:00"/>
    <s v="Second Class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s v="High"/>
    <x v="0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s v="Critical"/>
    <x v="0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s v="Medium"/>
    <x v="0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s v="Medium"/>
    <x v="0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s v="High"/>
    <x v="0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s v="Low"/>
    <x v="0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s v="Critical"/>
    <x v="0"/>
  </r>
  <r>
    <s v="CM-2014-6910"/>
    <x v="709"/>
    <d v="2022-05-30T00:00:00"/>
    <s v="Second Class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s v="High"/>
    <x v="0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s v="High"/>
    <x v="0"/>
  </r>
  <r>
    <s v="IN-2012-46112"/>
    <x v="763"/>
    <d v="2020-09-06T00:00:00"/>
    <s v="First Class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s v="High"/>
    <x v="0"/>
  </r>
  <r>
    <s v="ID-2011-43788"/>
    <x v="177"/>
    <d v="2019-10-17T00:00:00"/>
    <s v="Standard Class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s v="Medium"/>
    <x v="1"/>
  </r>
  <r>
    <s v="ES-2013-3690526"/>
    <x v="985"/>
    <d v="2021-09-02T00:00:00"/>
    <s v="Standard Class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s v="Medium"/>
    <x v="0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s v="High"/>
    <x v="0"/>
  </r>
  <r>
    <s v="IN-2012-23054"/>
    <x v="679"/>
    <d v="2020-09-17T00:00:00"/>
    <s v="Second Class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s v="Critical"/>
    <x v="0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s v="Medium"/>
    <x v="0"/>
  </r>
  <r>
    <s v="CA-2014-107321"/>
    <x v="174"/>
    <d v="2022-09-05T00:00:00"/>
    <s v="Standard Class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s v="Medium"/>
    <x v="0"/>
  </r>
  <r>
    <s v="US-2013-127334"/>
    <x v="473"/>
    <d v="2021-12-22T00:00:00"/>
    <s v="Standard Class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s v="Medium"/>
    <x v="1"/>
  </r>
  <r>
    <s v="IN-2013-51775"/>
    <x v="878"/>
    <d v="2021-03-05T00:00:00"/>
    <s v="Standard Class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s v="Medium"/>
    <x v="0"/>
  </r>
  <r>
    <s v="CA-2014-141929"/>
    <x v="24"/>
    <d v="2022-09-09T00:00:00"/>
    <s v="Standard Class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s v="High"/>
    <x v="0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s v="Medium"/>
    <x v="0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s v="High"/>
    <x v="0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s v="Medium"/>
    <x v="0"/>
  </r>
  <r>
    <s v="MX-2011-148579"/>
    <x v="948"/>
    <d v="2019-08-26T00:00:00"/>
    <s v="Standard Class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s v="High"/>
    <x v="0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s v="Medium"/>
    <x v="1"/>
  </r>
  <r>
    <s v="ES-2012-1113757"/>
    <x v="559"/>
    <d v="2020-06-30T00:00:00"/>
    <s v="Second Class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s v="Medium"/>
    <x v="0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s v="Medium"/>
    <x v="0"/>
  </r>
  <r>
    <s v="IZ-2014-6960"/>
    <x v="571"/>
    <d v="2022-12-14T00:00:00"/>
    <s v="Second Class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s v="High"/>
    <x v="0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  <x v="0"/>
  </r>
  <r>
    <s v="MX-2014-118584"/>
    <x v="597"/>
    <d v="2022-10-16T00:00:00"/>
    <s v="Standard Class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s v="Low"/>
    <x v="1"/>
  </r>
  <r>
    <s v="ES-2014-4768713"/>
    <x v="626"/>
    <d v="2022-09-07T00:00:00"/>
    <s v="Second Class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s v="Medium"/>
    <x v="1"/>
  </r>
  <r>
    <s v="MO-2011-6660"/>
    <x v="490"/>
    <d v="2019-12-28T00:00:00"/>
    <s v="Second Class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  <x v="0"/>
  </r>
  <r>
    <s v="ES-2012-5549626"/>
    <x v="890"/>
    <d v="2021-01-04T00:00:00"/>
    <s v="Standard Class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s v="Medium"/>
    <x v="0"/>
  </r>
  <r>
    <s v="IN-2012-55786"/>
    <x v="876"/>
    <d v="2020-08-29T00:00:00"/>
    <s v="Standard Class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s v="Medium"/>
    <x v="0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s v="Low"/>
    <x v="0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s v="Medium"/>
    <x v="1"/>
  </r>
  <r>
    <s v="TU-2012-4770"/>
    <x v="513"/>
    <d v="2020-11-05T00:00:00"/>
    <s v="First Class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s v="Medium"/>
    <x v="1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s v="Medium"/>
    <x v="0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s v="Medium"/>
    <x v="1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s v="High"/>
    <x v="0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  <x v="1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s v="High"/>
    <x v="0"/>
  </r>
  <r>
    <s v="ES-2012-2270219"/>
    <x v="514"/>
    <d v="2020-09-28T00:00:00"/>
    <s v="Second Class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s v="High"/>
    <x v="0"/>
  </r>
  <r>
    <s v="IT-2012-5101377"/>
    <x v="669"/>
    <d v="2020-10-02T00:00:00"/>
    <s v="Standard Class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s v="High"/>
    <x v="1"/>
  </r>
  <r>
    <s v="ES-2014-1808409"/>
    <x v="326"/>
    <d v="2022-07-16T00:00:00"/>
    <s v="Second Class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s v="Medium"/>
    <x v="0"/>
  </r>
  <r>
    <s v="US-2013-120929"/>
    <x v="483"/>
    <d v="2021-03-22T00:00:00"/>
    <s v="Second Class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s v="Medium"/>
    <x v="1"/>
  </r>
  <r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s v="Medium"/>
    <x v="1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s v="High"/>
    <x v="0"/>
  </r>
  <r>
    <s v="CA-2013-160815"/>
    <x v="754"/>
    <d v="2021-09-07T00:00:00"/>
    <s v="First Class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s v="Medium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s v="Medium"/>
    <x v="0"/>
  </r>
  <r>
    <s v="ES-2014-4357731"/>
    <x v="662"/>
    <d v="2022-08-15T00:00:00"/>
    <s v="Same Day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s v="High"/>
    <x v="0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s v="Medium"/>
    <x v="0"/>
  </r>
  <r>
    <s v="MO-2014-9830"/>
    <x v="24"/>
    <d v="2022-09-07T00:00:00"/>
    <s v="Second Class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  <x v="0"/>
  </r>
  <r>
    <s v="ID-2013-53021"/>
    <x v="1211"/>
    <d v="2021-08-13T00:00:00"/>
    <s v="Standard Class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s v="High"/>
    <x v="1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s v="Medium"/>
    <x v="1"/>
  </r>
  <r>
    <s v="ID-2014-86873"/>
    <x v="64"/>
    <d v="2022-11-23T00:00:00"/>
    <s v="First Class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s v="Critical"/>
    <x v="1"/>
  </r>
  <r>
    <s v="IN-2011-81301"/>
    <x v="208"/>
    <d v="2019-11-12T00:00:00"/>
    <s v="First Class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s v="High"/>
    <x v="0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s v="Medium"/>
    <x v="0"/>
  </r>
  <r>
    <s v="ID-2013-44607"/>
    <x v="406"/>
    <d v="2021-09-17T00:00:00"/>
    <s v="Standard Class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s v="High"/>
    <x v="1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s v="Critical"/>
    <x v="0"/>
  </r>
  <r>
    <s v="CG-2012-6760"/>
    <x v="343"/>
    <d v="2020-10-16T00:00:00"/>
    <s v="Second Class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s v="Medium"/>
    <x v="0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s v="Medium"/>
    <x v="1"/>
  </r>
  <r>
    <s v="IN-2014-20499"/>
    <x v="241"/>
    <d v="2022-03-29T00:00:00"/>
    <s v="Second Class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s v="High"/>
    <x v="0"/>
  </r>
  <r>
    <s v="IN-2013-19071"/>
    <x v="716"/>
    <d v="2021-05-14T00:00:00"/>
    <s v="First Class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s v="Medium"/>
    <x v="0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  <x v="0"/>
  </r>
  <r>
    <s v="AL-2012-9980"/>
    <x v="1315"/>
    <d v="2020-08-02T00:00:00"/>
    <s v="Standard Class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s v="Medium"/>
    <x v="0"/>
  </r>
  <r>
    <s v="IT-2013-3869215"/>
    <x v="346"/>
    <d v="2021-11-13T00:00:00"/>
    <s v="Second Class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s v="High"/>
    <x v="1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s v="Medium"/>
    <x v="0"/>
  </r>
  <r>
    <s v="ID-2013-81049"/>
    <x v="388"/>
    <d v="2021-11-19T00:00:00"/>
    <s v="Standard Class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s v="Low"/>
    <x v="1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s v="Medium"/>
    <x v="0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s v="Medium"/>
    <x v="0"/>
  </r>
  <r>
    <s v="MX-2012-140025"/>
    <x v="458"/>
    <d v="2020-05-24T00:00:00"/>
    <s v="Same Day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s v="Medium"/>
    <x v="0"/>
  </r>
  <r>
    <s v="IT-2013-4762728"/>
    <x v="50"/>
    <d v="2021-12-19T00:00:00"/>
    <s v="First Class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s v="High"/>
    <x v="1"/>
  </r>
  <r>
    <s v="ID-2013-17377"/>
    <x v="1056"/>
    <d v="2021-07-23T00:00:00"/>
    <s v="Standard Class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  <x v="0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s v="High"/>
    <x v="0"/>
  </r>
  <r>
    <s v="CG-2013-2940"/>
    <x v="628"/>
    <d v="2021-11-01T00:00:00"/>
    <s v="First Class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  <x v="0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s v="Medium"/>
    <x v="0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s v="Medium"/>
    <x v="0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s v="Critical"/>
    <x v="1"/>
  </r>
  <r>
    <s v="US-2012-113131"/>
    <x v="532"/>
    <d v="2020-09-29T00:00:00"/>
    <s v="First Class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s v="High"/>
    <x v="1"/>
  </r>
  <r>
    <s v="ES-2014-4018632"/>
    <x v="585"/>
    <d v="2022-09-06T00:00:00"/>
    <s v="Standard Class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s v="High"/>
    <x v="0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  <x v="0"/>
  </r>
  <r>
    <s v="ES-2013-1398212"/>
    <x v="722"/>
    <d v="2021-09-16T00:00:00"/>
    <s v="Standard Class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s v="Medium"/>
    <x v="0"/>
  </r>
  <r>
    <s v="ES-2012-5959969"/>
    <x v="377"/>
    <d v="2020-11-04T00:00:00"/>
    <s v="Standard Class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  <x v="0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  <x v="0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s v="High"/>
    <x v="0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s v="High"/>
    <x v="0"/>
  </r>
  <r>
    <s v="IN-2014-75029"/>
    <x v="1180"/>
    <d v="2022-01-24T00:00:00"/>
    <s v="First Class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  <x v="0"/>
  </r>
  <r>
    <s v="ID-2014-57221"/>
    <x v="804"/>
    <d v="2022-02-27T00:00:00"/>
    <s v="Standard Class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s v="Medium"/>
    <x v="1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s v="Medium"/>
    <x v="1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s v="Medium"/>
    <x v="0"/>
  </r>
  <r>
    <s v="IZ-2013-3270"/>
    <x v="655"/>
    <d v="2021-11-28T00:00:00"/>
    <s v="Standard Class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s v="Medium"/>
    <x v="1"/>
  </r>
  <r>
    <s v="IN-2014-62135"/>
    <x v="63"/>
    <d v="2022-12-21T00:00:00"/>
    <s v="Standard Class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s v="Medium"/>
    <x v="0"/>
  </r>
  <r>
    <s v="CA-2012-155761"/>
    <x v="547"/>
    <d v="2020-12-11T00:00:00"/>
    <s v="Same Day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  <x v="0"/>
  </r>
  <r>
    <s v="CA-2012-136469"/>
    <x v="880"/>
    <d v="2020-07-12T00:00:00"/>
    <s v="First Class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  <x v="1"/>
  </r>
  <r>
    <s v="TU-2012-5520"/>
    <x v="814"/>
    <d v="2020-04-01T00:00:00"/>
    <s v="First Class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  <x v="1"/>
  </r>
  <r>
    <s v="US-2012-169425"/>
    <x v="1208"/>
    <d v="2020-04-09T00:00:00"/>
    <s v="Standard Class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s v="Medium"/>
    <x v="1"/>
  </r>
  <r>
    <s v="MX-2012-148516"/>
    <x v="454"/>
    <d v="2020-06-19T00:00:00"/>
    <s v="Standard Class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  <x v="0"/>
  </r>
  <r>
    <s v="ES-2014-1515279"/>
    <x v="842"/>
    <d v="2022-08-14T00:00:00"/>
    <s v="Standard Class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  <x v="0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s v="High"/>
    <x v="0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s v="High"/>
    <x v="0"/>
  </r>
  <r>
    <s v="IN-2011-62737"/>
    <x v="596"/>
    <d v="2019-11-22T00:00:00"/>
    <s v="Standard Class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s v="Low"/>
    <x v="0"/>
  </r>
  <r>
    <s v="CA-2012-165085"/>
    <x v="676"/>
    <d v="2020-12-31T00:00:00"/>
    <s v="Standard Class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s v="Medium"/>
    <x v="0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  <x v="0"/>
  </r>
  <r>
    <s v="CA-2013-154739"/>
    <x v="113"/>
    <d v="2021-12-16T00:00:00"/>
    <s v="Second Class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  <x v="0"/>
  </r>
  <r>
    <s v="ID-2011-23992"/>
    <x v="527"/>
    <d v="2019-12-26T00:00:00"/>
    <s v="Same Day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s v="Medium"/>
    <x v="1"/>
  </r>
  <r>
    <s v="IN-2013-69730"/>
    <x v="84"/>
    <d v="2021-12-14T00:00:00"/>
    <s v="First Class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s v="High"/>
    <x v="0"/>
  </r>
  <r>
    <s v="MX-2011-161963"/>
    <x v="527"/>
    <d v="2019-12-28T00:00:00"/>
    <s v="Second Class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s v="High"/>
    <x v="1"/>
  </r>
  <r>
    <s v="IN-2011-40652"/>
    <x v="675"/>
    <d v="2019-05-03T00:00:00"/>
    <s v="First Class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s v="High"/>
    <x v="0"/>
  </r>
  <r>
    <s v="KZ-2014-1400"/>
    <x v="174"/>
    <d v="2022-09-04T00:00:00"/>
    <s v="First Class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s v="Medium"/>
    <x v="1"/>
  </r>
  <r>
    <s v="UP-2013-7710"/>
    <x v="318"/>
    <d v="2021-06-21T00:00:00"/>
    <s v="Standard Class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s v="Medium"/>
    <x v="0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s v="High"/>
    <x v="0"/>
  </r>
  <r>
    <s v="MX-2012-107909"/>
    <x v="287"/>
    <d v="2020-08-19T00:00:00"/>
    <s v="Second Class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s v="Medium"/>
    <x v="0"/>
  </r>
  <r>
    <s v="MX-2014-110303"/>
    <x v="916"/>
    <d v="2022-03-19T00:00:00"/>
    <s v="Standard Class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s v="Medium"/>
    <x v="0"/>
  </r>
  <r>
    <s v="MX-2013-160962"/>
    <x v="1014"/>
    <d v="2021-08-04T00:00:00"/>
    <s v="Standard Class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s v="High"/>
    <x v="0"/>
  </r>
  <r>
    <s v="ES-2012-1557581"/>
    <x v="82"/>
    <d v="2020-06-15T00:00:00"/>
    <s v="Second Class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s v="High"/>
    <x v="0"/>
  </r>
  <r>
    <s v="IN-2013-82554"/>
    <x v="978"/>
    <d v="2021-02-26T00:00:00"/>
    <s v="Standard Class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s v="Medium"/>
    <x v="0"/>
  </r>
  <r>
    <s v="CA-2014-149160"/>
    <x v="518"/>
    <d v="2022-11-27T00:00:00"/>
    <s v="Second Class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  <x v="0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s v="Medium"/>
    <x v="1"/>
  </r>
  <r>
    <s v="CA-2012-122756"/>
    <x v="401"/>
    <d v="2020-12-07T00:00:00"/>
    <s v="Standard Class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s v="Medium"/>
    <x v="1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s v="Medium"/>
    <x v="0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s v="Medium"/>
    <x v="1"/>
  </r>
  <r>
    <s v="ES-2011-2264751"/>
    <x v="720"/>
    <d v="2019-08-08T00:00:00"/>
    <s v="Standard Class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s v="Low"/>
    <x v="0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s v="Medium"/>
    <x v="1"/>
  </r>
  <r>
    <s v="IN-2014-15767"/>
    <x v="209"/>
    <d v="2022-08-27T00:00:00"/>
    <s v="Standard Class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s v="Medium"/>
    <x v="0"/>
  </r>
  <r>
    <s v="ES-2014-3444885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s v="High"/>
    <x v="0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s v="High"/>
    <x v="0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s v="High"/>
    <x v="0"/>
  </r>
  <r>
    <s v="CA-2014-137785"/>
    <x v="1300"/>
    <d v="2022-05-18T00:00:00"/>
    <s v="Standard Class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s v="High"/>
    <x v="1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s v="Medium"/>
    <x v="1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s v="High"/>
    <x v="1"/>
  </r>
  <r>
    <s v="IN-2013-52552"/>
    <x v="463"/>
    <d v="2021-10-24T00:00:00"/>
    <s v="Second Class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s v="Critical"/>
    <x v="0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s v="Medium"/>
    <x v="1"/>
  </r>
  <r>
    <s v="IS-2013-310"/>
    <x v="1050"/>
    <d v="2021-10-02T00:00:00"/>
    <s v="Standard Class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s v="Medium"/>
    <x v="0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s v="Low"/>
    <x v="0"/>
  </r>
  <r>
    <s v="ES-2013-1380947"/>
    <x v="1170"/>
    <d v="2021-08-12T00:00:00"/>
    <s v="Standard Class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s v="High"/>
    <x v="0"/>
  </r>
  <r>
    <s v="ES-2014-2178876"/>
    <x v="313"/>
    <d v="2022-06-15T00:00:00"/>
    <s v="Standard Class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s v="Low"/>
    <x v="0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s v="Low"/>
    <x v="1"/>
  </r>
  <r>
    <s v="IN-2014-44376"/>
    <x v="485"/>
    <d v="2022-05-29T00:00:00"/>
    <s v="Standard Class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  <x v="0"/>
  </r>
  <r>
    <s v="IN-2013-74231"/>
    <x v="185"/>
    <d v="2021-09-22T00:00:00"/>
    <s v="First Class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s v="High"/>
    <x v="0"/>
  </r>
  <r>
    <s v="IN-2014-13751"/>
    <x v="1060"/>
    <d v="2022-01-11T00:00:00"/>
    <s v="Standard Class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s v="Medium"/>
    <x v="0"/>
  </r>
  <r>
    <s v="IN-2014-80293"/>
    <x v="56"/>
    <d v="2022-03-16T00:00:00"/>
    <s v="Standard Class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s v="Medium"/>
    <x v="0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s v="Medium"/>
    <x v="0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s v="High"/>
    <x v="0"/>
  </r>
  <r>
    <s v="MX-2012-122980"/>
    <x v="513"/>
    <d v="2020-11-08T00:00:00"/>
    <s v="Standard Class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s v="Medium"/>
    <x v="0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s v="High"/>
    <x v="1"/>
  </r>
  <r>
    <s v="MX-2011-117359"/>
    <x v="875"/>
    <d v="2019-03-27T00:00:00"/>
    <s v="Standard Class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s v="Medium"/>
    <x v="0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s v="Medium"/>
    <x v="0"/>
  </r>
  <r>
    <s v="ES-2013-5056342"/>
    <x v="487"/>
    <d v="2021-12-15T00:00:00"/>
    <s v="Standard Class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  <x v="0"/>
  </r>
  <r>
    <s v="SG-2013-7770"/>
    <x v="625"/>
    <d v="2021-02-14T00:00:00"/>
    <s v="Standard Class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s v="High"/>
    <x v="0"/>
  </r>
  <r>
    <s v="CA-2011-5260"/>
    <x v="540"/>
    <d v="2019-11-05T00:00:00"/>
    <s v="Second Class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s v="Medium"/>
    <x v="0"/>
  </r>
  <r>
    <s v="ES-2011-2466466"/>
    <x v="1171"/>
    <d v="2020-01-04T00:00:00"/>
    <s v="Standard Class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s v="Medium"/>
    <x v="0"/>
  </r>
  <r>
    <s v="CA-2012-149097"/>
    <x v="1113"/>
    <d v="2020-10-24T00:00:00"/>
    <s v="Standard Class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s v="High"/>
    <x v="0"/>
  </r>
  <r>
    <s v="EG-2014-4970"/>
    <x v="533"/>
    <d v="2022-12-30T00:00:00"/>
    <s v="Same Day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s v="High"/>
    <x v="0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s v="Critical"/>
    <x v="0"/>
  </r>
  <r>
    <s v="US-2013-164868"/>
    <x v="818"/>
    <d v="2021-07-29T00:00:00"/>
    <s v="Standard Class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s v="Medium"/>
    <x v="1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s v="Medium"/>
    <x v="0"/>
  </r>
  <r>
    <s v="IN-2011-28346"/>
    <x v="32"/>
    <d v="2019-11-07T00:00:00"/>
    <s v="Standard Class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s v="High"/>
    <x v="0"/>
  </r>
  <r>
    <s v="MX-2011-168599"/>
    <x v="707"/>
    <d v="2019-01-15T00:00:00"/>
    <s v="First Class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s v="High"/>
    <x v="0"/>
  </r>
  <r>
    <s v="ES-2011-3933819"/>
    <x v="1343"/>
    <d v="2019-05-19T00:00:00"/>
    <s v="Second Class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s v="High"/>
    <x v="0"/>
  </r>
  <r>
    <s v="ID-2013-10846"/>
    <x v="1207"/>
    <d v="2022-01-02T00:00:00"/>
    <s v="Second Class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  <x v="1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s v="Low"/>
    <x v="1"/>
  </r>
  <r>
    <s v="US-2011-131807"/>
    <x v="1024"/>
    <d v="2019-04-27T00:00:00"/>
    <s v="Standard Class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s v="Medium"/>
    <x v="1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s v="Medium"/>
    <x v="0"/>
  </r>
  <r>
    <s v="IN-2012-41590"/>
    <x v="1344"/>
    <d v="2020-08-17T00:00:00"/>
    <s v="Second Class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s v="Medium"/>
    <x v="0"/>
  </r>
  <r>
    <s v="BU-2013-9480"/>
    <x v="415"/>
    <d v="2021-12-21T00:00:00"/>
    <s v="First Class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s v="High"/>
    <x v="0"/>
  </r>
  <r>
    <s v="MO-2012-1820"/>
    <x v="89"/>
    <d v="2020-11-30T00:00:00"/>
    <s v="Second Class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s v="Critical"/>
    <x v="0"/>
  </r>
  <r>
    <s v="ID-2013-71487"/>
    <x v="38"/>
    <d v="2021-08-28T00:00:00"/>
    <s v="Standard Class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s v="Medium"/>
    <x v="1"/>
  </r>
  <r>
    <s v="IN-2012-18168"/>
    <x v="30"/>
    <d v="2020-07-19T00:00:00"/>
    <s v="Second Class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s v="Medium"/>
    <x v="0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s v="High"/>
    <x v="0"/>
  </r>
  <r>
    <s v="MX-2014-120271"/>
    <x v="86"/>
    <d v="2022-12-28T00:00:00"/>
    <s v="Standard Class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s v="Medium"/>
    <x v="0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s v="Medium"/>
    <x v="0"/>
  </r>
  <r>
    <s v="ES-2014-4856325"/>
    <x v="71"/>
    <d v="2022-05-19T00:00:00"/>
    <s v="First Class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s v="High"/>
    <x v="0"/>
  </r>
  <r>
    <s v="ES-2013-5277755"/>
    <x v="1211"/>
    <d v="2021-08-14T00:00:00"/>
    <s v="Standard Class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s v="Medium"/>
    <x v="0"/>
  </r>
  <r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s v="High"/>
    <x v="0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s v="Medium"/>
    <x v="0"/>
  </r>
  <r>
    <s v="ID-2013-67693"/>
    <x v="382"/>
    <d v="2021-11-05T00:00:00"/>
    <s v="Second Class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s v="High"/>
    <x v="0"/>
  </r>
  <r>
    <s v="CA-2013-129686"/>
    <x v="183"/>
    <d v="2021-11-30T00:00:00"/>
    <s v="Second Class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s v="Critical"/>
    <x v="1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s v="Medium"/>
    <x v="0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s v="High"/>
    <x v="1"/>
  </r>
  <r>
    <s v="CA-2014-137099"/>
    <x v="546"/>
    <d v="2022-12-11T00:00:00"/>
    <s v="First Class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s v="High"/>
    <x v="0"/>
  </r>
  <r>
    <s v="CA-2014-157483"/>
    <x v="441"/>
    <d v="2022-11-19T00:00:00"/>
    <s v="Standard Class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  <x v="0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  <x v="0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s v="High"/>
    <x v="1"/>
  </r>
  <r>
    <s v="RS-2014-9050"/>
    <x v="1087"/>
    <d v="2022-01-09T00:00:00"/>
    <s v="Second Class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s v="High"/>
    <x v="0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s v="High"/>
    <x v="0"/>
  </r>
  <r>
    <s v="ES-2012-4594958"/>
    <x v="855"/>
    <d v="2020-06-03T00:00:00"/>
    <s v="Second Class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s v="High"/>
    <x v="0"/>
  </r>
  <r>
    <s v="CA-2014-166919"/>
    <x v="518"/>
    <d v="2022-11-28T00:00:00"/>
    <s v="Standard Class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s v="High"/>
    <x v="0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s v="Medium"/>
    <x v="0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s v="Medium"/>
    <x v="1"/>
  </r>
  <r>
    <s v="CA-2014-108035"/>
    <x v="1241"/>
    <d v="2022-12-04T00:00:00"/>
    <s v="Standard Class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s v="Medium"/>
    <x v="0"/>
  </r>
  <r>
    <s v="MX-2014-125402"/>
    <x v="617"/>
    <d v="2022-09-18T00:00:00"/>
    <s v="First Class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s v="High"/>
    <x v="0"/>
  </r>
  <r>
    <s v="ES-2012-1360211"/>
    <x v="1021"/>
    <d v="2020-05-14T00:00:00"/>
    <s v="Second Class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s v="High"/>
    <x v="0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  <x v="0"/>
  </r>
  <r>
    <s v="IR-2013-4550"/>
    <x v="616"/>
    <d v="2021-04-07T00:00:00"/>
    <s v="Second Class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s v="Medium"/>
    <x v="0"/>
  </r>
  <r>
    <s v="MX-2011-107706"/>
    <x v="525"/>
    <d v="2019-12-17T00:00:00"/>
    <s v="Standard Class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s v="Medium"/>
    <x v="0"/>
  </r>
  <r>
    <s v="IN-2013-37761"/>
    <x v="168"/>
    <d v="2021-05-04T00:00:00"/>
    <s v="First Class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  <x v="0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  <x v="0"/>
  </r>
  <r>
    <s v="PL-2014-1590"/>
    <x v="531"/>
    <d v="2022-10-02T00:00:00"/>
    <s v="First Class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s v="High"/>
    <x v="0"/>
  </r>
  <r>
    <s v="MX-2012-106740"/>
    <x v="492"/>
    <d v="2020-12-25T00:00:00"/>
    <s v="Standard Class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s v="Medium"/>
    <x v="0"/>
  </r>
  <r>
    <s v="US-2012-130253"/>
    <x v="274"/>
    <d v="2020-12-28T00:00:00"/>
    <s v="Standard Class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  <x v="1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s v="High"/>
    <x v="0"/>
  </r>
  <r>
    <s v="IN-2013-13877"/>
    <x v="432"/>
    <d v="2021-08-14T00:00:00"/>
    <s v="First Class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  <x v="0"/>
  </r>
  <r>
    <s v="ZA-2012-3480"/>
    <x v="1139"/>
    <d v="2020-01-06T00:00:00"/>
    <s v="Second Class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  <x v="0"/>
  </r>
  <r>
    <s v="MX-2014-135881"/>
    <x v="308"/>
    <d v="2022-12-01T00:00:00"/>
    <s v="Standard Class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s v="Medium"/>
    <x v="0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s v="Low"/>
    <x v="0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s v="Critical"/>
    <x v="1"/>
  </r>
  <r>
    <s v="CA-2013-159212"/>
    <x v="1073"/>
    <d v="2021-11-06T00:00:00"/>
    <s v="Standard Class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s v="High"/>
    <x v="0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s v="High"/>
    <x v="0"/>
  </r>
  <r>
    <s v="IT-2013-5689054"/>
    <x v="1110"/>
    <d v="2021-05-05T00:00:00"/>
    <s v="First Class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s v="Critical"/>
    <x v="1"/>
  </r>
  <r>
    <s v="MA-2012-5690"/>
    <x v="668"/>
    <d v="2020-09-10T00:00:00"/>
    <s v="Standard Class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s v="Low"/>
    <x v="0"/>
  </r>
  <r>
    <s v="MX-2014-144029"/>
    <x v="170"/>
    <d v="2022-12-06T00:00:00"/>
    <s v="First Class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s v="Critical"/>
    <x v="0"/>
  </r>
  <r>
    <s v="US-2013-128482"/>
    <x v="628"/>
    <d v="2021-11-03T00:00:00"/>
    <s v="Standard Class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s v="Medium"/>
    <x v="1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s v="Medium"/>
    <x v="0"/>
  </r>
  <r>
    <s v="MX-2011-165162"/>
    <x v="1160"/>
    <d v="2019-03-29T00:00:00"/>
    <s v="Standard Class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  <x v="0"/>
  </r>
  <r>
    <s v="ES-2011-5335590"/>
    <x v="511"/>
    <d v="2019-08-23T00:00:00"/>
    <s v="Standard Class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s v="Low"/>
    <x v="0"/>
  </r>
  <r>
    <s v="ID-2014-81378"/>
    <x v="574"/>
    <d v="2022-10-22T00:00:00"/>
    <s v="Same Day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s v="Medium"/>
    <x v="1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s v="Low"/>
    <x v="0"/>
  </r>
  <r>
    <s v="MX-2011-102127"/>
    <x v="137"/>
    <d v="2019-09-24T00:00:00"/>
    <s v="Second Class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s v="High"/>
    <x v="0"/>
  </r>
  <r>
    <s v="IN-2014-68127"/>
    <x v="298"/>
    <d v="2022-07-04T00:00:00"/>
    <s v="Standard Class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  <x v="1"/>
  </r>
  <r>
    <s v="ID-2014-34254"/>
    <x v="516"/>
    <d v="2022-11-11T00:00:00"/>
    <s v="Standard Class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  <x v="0"/>
  </r>
  <r>
    <s v="MX-2013-110548"/>
    <x v="952"/>
    <d v="2021-07-11T00:00:00"/>
    <s v="Standard Class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s v="Medium"/>
    <x v="0"/>
  </r>
  <r>
    <s v="IN-2011-77668"/>
    <x v="854"/>
    <d v="2019-08-22T00:00:00"/>
    <s v="Standard Class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s v="Low"/>
    <x v="0"/>
  </r>
  <r>
    <s v="CA-2014-121195"/>
    <x v="301"/>
    <d v="2022-12-28T00:00:00"/>
    <s v="First Class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s v="High"/>
    <x v="0"/>
  </r>
  <r>
    <s v="ID-2013-53315"/>
    <x v="573"/>
    <d v="2021-12-19T00:00:00"/>
    <s v="Second Class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  <x v="1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s v="Medium"/>
    <x v="1"/>
  </r>
  <r>
    <s v="IN-2012-86852"/>
    <x v="187"/>
    <d v="2020-08-07T00:00:00"/>
    <s v="Standard Class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s v="High"/>
    <x v="0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s v="High"/>
    <x v="0"/>
  </r>
  <r>
    <s v="CA-2012-111948"/>
    <x v="1069"/>
    <d v="2020-11-11T00:00:00"/>
    <s v="Same Day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  <x v="0"/>
  </r>
  <r>
    <s v="IR-2013-8310"/>
    <x v="374"/>
    <d v="2021-09-12T00:00:00"/>
    <s v="First Class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s v="High"/>
    <x v="0"/>
  </r>
  <r>
    <s v="MX-2014-165505"/>
    <x v="889"/>
    <d v="2022-10-26T00:00:00"/>
    <s v="Second Class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s v="High"/>
    <x v="0"/>
  </r>
  <r>
    <s v="ES-2014-2992535"/>
    <x v="336"/>
    <d v="2022-09-21T00:00:00"/>
    <s v="Standard Class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s v="Low"/>
    <x v="0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s v="High"/>
    <x v="0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s v="High"/>
    <x v="1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s v="High"/>
    <x v="0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s v="Medium"/>
    <x v="0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  <x v="0"/>
  </r>
  <r>
    <s v="ES-2013-2162947"/>
    <x v="573"/>
    <d v="2021-12-22T00:00:00"/>
    <s v="Standard Class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s v="High"/>
    <x v="0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  <x v="0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s v="Critical"/>
    <x v="0"/>
  </r>
  <r>
    <s v="MX-2013-167213"/>
    <x v="1206"/>
    <d v="2021-09-05T00:00:00"/>
    <s v="Standard Class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s v="Medium"/>
    <x v="0"/>
  </r>
  <r>
    <s v="US-2011-166548"/>
    <x v="26"/>
    <d v="2019-03-19T00:00:00"/>
    <s v="Standard Class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s v="Medium"/>
    <x v="1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s v="Medium"/>
    <x v="1"/>
  </r>
  <r>
    <s v="ES-2013-4099908"/>
    <x v="310"/>
    <d v="2021-12-28T00:00:00"/>
    <s v="Standard Class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s v="Medium"/>
    <x v="0"/>
  </r>
  <r>
    <s v="ES-2014-5779828"/>
    <x v="485"/>
    <d v="2022-05-30T00:00:00"/>
    <s v="Standard Class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  <x v="0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s v="High"/>
    <x v="0"/>
  </r>
  <r>
    <s v="ES-2014-1182889"/>
    <x v="283"/>
    <d v="2022-08-12T00:00:00"/>
    <s v="Second Class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s v="Medium"/>
    <x v="0"/>
  </r>
  <r>
    <s v="ID-2014-10783"/>
    <x v="646"/>
    <d v="2022-10-20T00:00:00"/>
    <s v="Standard Class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s v="High"/>
    <x v="1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  <x v="0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s v="High"/>
    <x v="0"/>
  </r>
  <r>
    <s v="IT-2014-4421359"/>
    <x v="336"/>
    <d v="2022-09-21T00:00:00"/>
    <s v="Standard Class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s v="Medium"/>
    <x v="1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s v="Medium"/>
    <x v="1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s v="Medium"/>
    <x v="1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  <x v="0"/>
  </r>
  <r>
    <s v="IR-2014-3190"/>
    <x v="54"/>
    <d v="2022-08-08T00:00:00"/>
    <s v="First Class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s v="Critical"/>
    <x v="0"/>
  </r>
  <r>
    <s v="IN-2012-23957"/>
    <x v="70"/>
    <d v="2020-09-25T00:00:00"/>
    <s v="Second Class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s v="Medium"/>
    <x v="0"/>
  </r>
  <r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  <x v="0"/>
  </r>
  <r>
    <s v="CA-2014-159667"/>
    <x v="551"/>
    <d v="2022-11-14T00:00:00"/>
    <s v="Standard Class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s v="High"/>
    <x v="0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  <x v="0"/>
  </r>
  <r>
    <s v="MX-2012-145597"/>
    <x v="351"/>
    <d v="2021-01-01T00:00:00"/>
    <s v="First Class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s v="Medium"/>
    <x v="0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s v="Low"/>
    <x v="0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s v="High"/>
    <x v="0"/>
  </r>
  <r>
    <s v="IN-2011-45398"/>
    <x v="1249"/>
    <d v="2019-09-20T00:00:00"/>
    <s v="First Class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s v="Critical"/>
    <x v="1"/>
  </r>
  <r>
    <s v="MX-2013-101868"/>
    <x v="363"/>
    <d v="2021-06-22T00:00:00"/>
    <s v="Second Class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s v="High"/>
    <x v="0"/>
  </r>
  <r>
    <s v="ES-2013-4092149"/>
    <x v="148"/>
    <d v="2021-03-30T00:00:00"/>
    <s v="Second Class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s v="Medium"/>
    <x v="0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s v="High"/>
    <x v="1"/>
  </r>
  <r>
    <s v="CA-2012-142027"/>
    <x v="1151"/>
    <d v="2020-04-14T00:00:00"/>
    <s v="Standard Class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s v="Medium"/>
    <x v="1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s v="Medium"/>
    <x v="0"/>
  </r>
  <r>
    <s v="ES-2014-5375749"/>
    <x v="15"/>
    <d v="2022-08-03T00:00:00"/>
    <s v="First Class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s v="Medium"/>
    <x v="0"/>
  </r>
  <r>
    <s v="IN-2012-31258"/>
    <x v="964"/>
    <d v="2020-11-03T00:00:00"/>
    <s v="Second Class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  <x v="0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s v="High"/>
    <x v="0"/>
  </r>
  <r>
    <s v="US-2011-114342"/>
    <x v="203"/>
    <d v="2019-09-21T00:00:00"/>
    <s v="Same Day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s v="High"/>
    <x v="1"/>
  </r>
  <r>
    <s v="CA-2013-120873"/>
    <x v="83"/>
    <d v="2021-11-02T00:00:00"/>
    <s v="Second Class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  <x v="0"/>
  </r>
  <r>
    <s v="IT-2014-1712246"/>
    <x v="1178"/>
    <d v="2022-05-03T00:00:00"/>
    <s v="Same Day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s v="High"/>
    <x v="1"/>
  </r>
  <r>
    <s v="IN-2013-74231"/>
    <x v="185"/>
    <d v="2021-09-22T00:00:00"/>
    <s v="First Class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s v="High"/>
    <x v="0"/>
  </r>
  <r>
    <s v="IN-2014-29074"/>
    <x v="97"/>
    <d v="2022-11-12T00:00:00"/>
    <s v="Standard Class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  <x v="0"/>
  </r>
  <r>
    <s v="ID-2011-66083"/>
    <x v="911"/>
    <d v="2019-08-14T00:00:00"/>
    <s v="Second Class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s v="Medium"/>
    <x v="1"/>
  </r>
  <r>
    <s v="CA-2013-110975"/>
    <x v="99"/>
    <d v="2021-12-31T00:00:00"/>
    <s v="Standard Class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s v="Medium"/>
    <x v="1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s v="Medium"/>
    <x v="1"/>
  </r>
  <r>
    <s v="ES-2013-4380115"/>
    <x v="802"/>
    <d v="2021-05-13T00:00:00"/>
    <s v="First Class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s v="High"/>
    <x v="0"/>
  </r>
  <r>
    <s v="US-2011-123001"/>
    <x v="1010"/>
    <d v="2019-04-02T00:00:00"/>
    <s v="Standard Class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s v="Medium"/>
    <x v="1"/>
  </r>
  <r>
    <s v="IT-2014-5245370"/>
    <x v="184"/>
    <d v="2022-06-18T00:00:00"/>
    <s v="Same Day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s v="High"/>
    <x v="0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s v="Medium"/>
    <x v="0"/>
  </r>
  <r>
    <s v="ES-2014-1472763"/>
    <x v="130"/>
    <d v="2022-09-16T00:00:00"/>
    <s v="Second Class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  <x v="0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s v="Medium"/>
    <x v="0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s v="High"/>
    <x v="0"/>
  </r>
  <r>
    <s v="CA-2013-154081"/>
    <x v="967"/>
    <d v="2021-05-30T00:00:00"/>
    <s v="Standard Class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s v="Low"/>
    <x v="0"/>
  </r>
  <r>
    <s v="ES-2011-5315807"/>
    <x v="137"/>
    <d v="2019-09-23T00:00:00"/>
    <s v="Second Class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s v="Critical"/>
    <x v="0"/>
  </r>
  <r>
    <s v="ES-2014-4940256"/>
    <x v="1162"/>
    <d v="2022-02-09T00:00:00"/>
    <s v="Standard Class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s v="High"/>
    <x v="1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s v="Critical"/>
    <x v="1"/>
  </r>
  <r>
    <s v="MX-2012-110954"/>
    <x v="1345"/>
    <d v="2020-03-15T00:00:00"/>
    <s v="Standard Class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s v="Medium"/>
    <x v="0"/>
  </r>
  <r>
    <s v="IN-2011-67021"/>
    <x v="1324"/>
    <d v="2019-02-12T00:00:00"/>
    <s v="Second Class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s v="Medium"/>
    <x v="0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s v="Medium"/>
    <x v="0"/>
  </r>
  <r>
    <s v="US-2012-163825"/>
    <x v="47"/>
    <d v="2020-06-19T00:00:00"/>
    <s v="First Class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s v="High"/>
    <x v="0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  <x v="0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s v="Critical"/>
    <x v="0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s v="Medium"/>
    <x v="0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  <x v="0"/>
  </r>
  <r>
    <s v="ES-2011-5335590"/>
    <x v="511"/>
    <d v="2019-08-23T00:00:00"/>
    <s v="Standard Class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  <x v="0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s v="Medium"/>
    <x v="0"/>
  </r>
  <r>
    <s v="CA-2014-14733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s v="Low"/>
    <x v="0"/>
  </r>
  <r>
    <s v="MX-2014-133550"/>
    <x v="78"/>
    <d v="2022-08-24T00:00:00"/>
    <s v="Standard Class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  <x v="0"/>
  </r>
  <r>
    <s v="ES-2014-3426802"/>
    <x v="636"/>
    <d v="2022-04-01T00:00:00"/>
    <s v="Standard Class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  <x v="0"/>
  </r>
  <r>
    <s v="IN-2011-68827"/>
    <x v="727"/>
    <d v="2019-08-03T00:00:00"/>
    <s v="Standard Class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  <x v="0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  <x v="0"/>
  </r>
  <r>
    <s v="KZ-2011-7910"/>
    <x v="769"/>
    <d v="2019-07-20T00:00:00"/>
    <s v="Same Day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s v="Medium"/>
    <x v="1"/>
  </r>
  <r>
    <s v="EN-2013-3990"/>
    <x v="1209"/>
    <d v="2021-04-27T00:00:00"/>
    <s v="Second Class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  <x v="0"/>
  </r>
  <r>
    <s v="MX-2011-139199"/>
    <x v="902"/>
    <d v="2019-01-24T00:00:00"/>
    <s v="Standard Class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  <x v="0"/>
  </r>
  <r>
    <s v="ES-2011-3002504"/>
    <x v="356"/>
    <d v="2019-12-08T00:00:00"/>
    <s v="Same Day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s v="High"/>
    <x v="0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  <x v="0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s v="High"/>
    <x v="0"/>
  </r>
  <r>
    <s v="ID-2013-27856"/>
    <x v="487"/>
    <d v="2021-12-13T00:00:00"/>
    <s v="Standard Class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s v="Medium"/>
    <x v="0"/>
  </r>
  <r>
    <s v="CA-2013-104633"/>
    <x v="273"/>
    <d v="2021-06-17T00:00:00"/>
    <s v="Standard Class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s v="High"/>
    <x v="0"/>
  </r>
  <r>
    <s v="SA-2014-620"/>
    <x v="587"/>
    <d v="2022-06-16T00:00:00"/>
    <s v="Standard Class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s v="Medium"/>
    <x v="0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s v="High"/>
    <x v="1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  <x v="0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  <x v="0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  <x v="0"/>
  </r>
  <r>
    <s v="IR-2011-5130"/>
    <x v="854"/>
    <d v="2019-08-22T00:00:00"/>
    <s v="Standard Class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s v="Low"/>
    <x v="0"/>
  </r>
  <r>
    <s v="US-2012-109624"/>
    <x v="233"/>
    <d v="2020-09-17T00:00:00"/>
    <s v="First Class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s v="Medium"/>
    <x v="1"/>
  </r>
  <r>
    <s v="ES-2012-4825433"/>
    <x v="72"/>
    <d v="2020-03-16T00:00:00"/>
    <s v="Same Day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s v="Medium"/>
    <x v="0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s v="Medium"/>
    <x v="1"/>
  </r>
  <r>
    <s v="AG-2014-3130"/>
    <x v="837"/>
    <d v="2022-11-04T00:00:00"/>
    <s v="Second Class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s v="Medium"/>
    <x v="0"/>
  </r>
  <r>
    <s v="IN-2014-82176"/>
    <x v="86"/>
    <d v="2022-12-28T00:00:00"/>
    <s v="Standard Class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s v="Medium"/>
    <x v="0"/>
  </r>
  <r>
    <s v="CA-2013-160500"/>
    <x v="85"/>
    <d v="2021-05-09T00:00:00"/>
    <s v="First Class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s v="High"/>
    <x v="0"/>
  </r>
  <r>
    <s v="CA-2013-118899"/>
    <x v="797"/>
    <d v="2021-03-23T00:00:00"/>
    <s v="Same Day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s v="Medium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s v="Medium"/>
    <x v="0"/>
  </r>
  <r>
    <s v="US-2014-131912"/>
    <x v="260"/>
    <d v="2022-08-21T00:00:00"/>
    <s v="Standard Class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s v="Medium"/>
    <x v="1"/>
  </r>
  <r>
    <s v="MX-2013-121699"/>
    <x v="700"/>
    <d v="2021-05-23T00:00:00"/>
    <s v="Standard Class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s v="Medium"/>
    <x v="0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  <x v="0"/>
  </r>
  <r>
    <s v="EG-2012-3730"/>
    <x v="187"/>
    <d v="2020-08-04T00:00:00"/>
    <s v="Second Class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s v="Critical"/>
    <x v="0"/>
  </r>
  <r>
    <s v="ES-2014-2964353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  <x v="0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s v="Critical"/>
    <x v="0"/>
  </r>
  <r>
    <s v="ID-2014-24293"/>
    <x v="574"/>
    <d v="2022-10-26T00:00:00"/>
    <s v="Standard Class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  <x v="1"/>
  </r>
  <r>
    <s v="TU-2014-890"/>
    <x v="554"/>
    <d v="2022-04-09T00:00:00"/>
    <s v="First Class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s v="High"/>
    <x v="1"/>
  </r>
  <r>
    <s v="AG-2014-2830"/>
    <x v="702"/>
    <d v="2022-08-04T00:00:00"/>
    <s v="Second Class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s v="Medium"/>
    <x v="0"/>
  </r>
  <r>
    <s v="IT-2012-3986604"/>
    <x v="794"/>
    <d v="2020-03-17T00:00:00"/>
    <s v="Second Class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s v="Critical"/>
    <x v="1"/>
  </r>
  <r>
    <s v="US-2014-110149"/>
    <x v="199"/>
    <d v="2022-10-09T00:00:00"/>
    <s v="First Class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s v="Medium"/>
    <x v="1"/>
  </r>
  <r>
    <s v="IN-2012-59538"/>
    <x v="980"/>
    <d v="2020-08-19T00:00:00"/>
    <s v="Standard Class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s v="Medium"/>
    <x v="0"/>
  </r>
  <r>
    <s v="IN-2014-66573"/>
    <x v="597"/>
    <d v="2022-10-13T00:00:00"/>
    <s v="Standard Class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s v="High"/>
    <x v="0"/>
  </r>
  <r>
    <s v="CA-2012-123155"/>
    <x v="1082"/>
    <d v="2020-03-12T00:00:00"/>
    <s v="First Class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s v="Critical"/>
    <x v="0"/>
  </r>
  <r>
    <s v="CA-2013-2790"/>
    <x v="168"/>
    <d v="2021-05-04T00:00:00"/>
    <s v="First Class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  <x v="0"/>
  </r>
  <r>
    <s v="MX-2014-120026"/>
    <x v="302"/>
    <d v="2022-12-24T00:00:00"/>
    <s v="First Class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s v="High"/>
    <x v="0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s v="Medium"/>
    <x v="0"/>
  </r>
  <r>
    <s v="IT-2014-1903822"/>
    <x v="266"/>
    <d v="2022-04-25T00:00:00"/>
    <s v="Standard Class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s v="Medium"/>
    <x v="1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  <x v="0"/>
  </r>
  <r>
    <s v="IN-2011-43641"/>
    <x v="506"/>
    <d v="2019-12-06T00:00:00"/>
    <s v="Second Class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s v="Medium"/>
    <x v="0"/>
  </r>
  <r>
    <s v="IN-2012-13198"/>
    <x v="1034"/>
    <d v="2020-10-29T00:00:00"/>
    <s v="First Class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s v="High"/>
    <x v="0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s v="High"/>
    <x v="0"/>
  </r>
  <r>
    <s v="US-2011-160444"/>
    <x v="1098"/>
    <d v="2019-07-05T00:00:00"/>
    <s v="Same Day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s v="Medium"/>
    <x v="1"/>
  </r>
  <r>
    <s v="CA-2013-151092"/>
    <x v="765"/>
    <d v="2021-08-14T00:00:00"/>
    <s v="Standard Class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s v="Low"/>
    <x v="0"/>
  </r>
  <r>
    <s v="NI-2013-7990"/>
    <x v="407"/>
    <d v="2021-05-14T00:00:00"/>
    <s v="Standard Class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s v="Medium"/>
    <x v="1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s v="High"/>
    <x v="1"/>
  </r>
  <r>
    <s v="MX-2011-107195"/>
    <x v="448"/>
    <d v="2019-09-06T00:00:00"/>
    <s v="Standard Class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s v="Low"/>
    <x v="0"/>
  </r>
  <r>
    <s v="MX-2011-111059"/>
    <x v="609"/>
    <d v="2019-11-15T00:00:00"/>
    <s v="Same Day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s v="High"/>
    <x v="0"/>
  </r>
  <r>
    <s v="MX-2012-151673"/>
    <x v="412"/>
    <d v="2020-06-24T00:00:00"/>
    <s v="Standard Class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  <x v="0"/>
  </r>
  <r>
    <s v="ES-2012-4076315"/>
    <x v="243"/>
    <d v="2020-11-28T00:00:00"/>
    <s v="Standard Class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s v="Medium"/>
    <x v="0"/>
  </r>
  <r>
    <s v="CA-2014-145142"/>
    <x v="788"/>
    <d v="2022-01-26T00:00:00"/>
    <s v="First Class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s v="Medium"/>
    <x v="0"/>
  </r>
  <r>
    <s v="CA-2014-110443"/>
    <x v="164"/>
    <d v="2022-11-26T00:00:00"/>
    <s v="Standard Class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  <x v="0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s v="Medium"/>
    <x v="0"/>
  </r>
  <r>
    <s v="MX-2013-130337"/>
    <x v="726"/>
    <d v="2021-06-01T00:00:00"/>
    <s v="Standard Class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s v="Medium"/>
    <x v="0"/>
  </r>
  <r>
    <s v="US-2013-116771"/>
    <x v="168"/>
    <d v="2021-05-01T00:00:00"/>
    <s v="Same Day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  <x v="0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  <x v="0"/>
  </r>
  <r>
    <s v="IN-2013-22746"/>
    <x v="806"/>
    <d v="2021-08-16T00:00:00"/>
    <s v="Second Class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s v="Medium"/>
    <x v="0"/>
  </r>
  <r>
    <s v="UG-2012-6570"/>
    <x v="1314"/>
    <d v="2020-05-29T00:00:00"/>
    <s v="First Class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s v="Critical"/>
    <x v="1"/>
  </r>
  <r>
    <s v="IR-2013-5880"/>
    <x v="802"/>
    <d v="2021-05-11T00:00:00"/>
    <s v="First Class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  <x v="0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s v="High"/>
    <x v="0"/>
  </r>
  <r>
    <s v="IN-2012-26883"/>
    <x v="547"/>
    <d v="2020-12-15T00:00:00"/>
    <s v="Standard Class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s v="High"/>
    <x v="0"/>
  </r>
  <r>
    <s v="CA-2012-110457"/>
    <x v="879"/>
    <d v="2020-03-06T00:00:00"/>
    <s v="Standard Class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s v="High"/>
    <x v="0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  <x v="0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  <x v="0"/>
  </r>
  <r>
    <s v="ID-2014-59636"/>
    <x v="736"/>
    <d v="2022-02-11T00:00:00"/>
    <s v="Standard Class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s v="Medium"/>
    <x v="1"/>
  </r>
  <r>
    <s v="IN-2014-84969"/>
    <x v="702"/>
    <d v="2022-08-07T00:00:00"/>
    <s v="Standard Class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s v="Medium"/>
    <x v="0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s v="Low"/>
    <x v="1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s v="High"/>
    <x v="0"/>
  </r>
  <r>
    <s v="MO-2014-4820"/>
    <x v="160"/>
    <d v="2022-02-16T00:00:00"/>
    <s v="Standard Class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  <x v="0"/>
  </r>
  <r>
    <s v="ES-2013-2220306"/>
    <x v="346"/>
    <d v="2021-11-13T00:00:00"/>
    <s v="Second Class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  <x v="0"/>
  </r>
  <r>
    <s v="ES-2014-2623115"/>
    <x v="399"/>
    <d v="2022-02-22T00:00:00"/>
    <s v="Standard Class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s v="Medium"/>
    <x v="0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s v="High"/>
    <x v="0"/>
  </r>
  <r>
    <s v="CA-2013-115476"/>
    <x v="604"/>
    <d v="2021-03-18T00:00:00"/>
    <s v="Same Day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  <x v="0"/>
  </r>
  <r>
    <s v="SA-2013-4050"/>
    <x v="225"/>
    <d v="2021-09-25T00:00:00"/>
    <s v="Standard Class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s v="Medium"/>
    <x v="0"/>
  </r>
  <r>
    <s v="SL-2011-6640"/>
    <x v="1105"/>
    <d v="2019-01-30T00:00:00"/>
    <s v="Standard Class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s v="Medium"/>
    <x v="0"/>
  </r>
  <r>
    <s v="ES-2012-2229637"/>
    <x v="53"/>
    <d v="2020-05-26T00:00:00"/>
    <s v="First Class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  <x v="0"/>
  </r>
  <r>
    <s v="IT-2014-2185471"/>
    <x v="199"/>
    <d v="2022-10-08T00:00:00"/>
    <s v="First Class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  <x v="0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s v="High"/>
    <x v="0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  <x v="0"/>
  </r>
  <r>
    <s v="MX-2011-119746"/>
    <x v="866"/>
    <d v="2019-06-13T00:00:00"/>
    <s v="Standard Class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s v="Medium"/>
    <x v="0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s v="Medium"/>
    <x v="0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s v="Medium"/>
    <x v="1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s v="Medium"/>
    <x v="1"/>
  </r>
  <r>
    <s v="MX-2013-152065"/>
    <x v="4"/>
    <d v="2021-11-11T00:00:00"/>
    <s v="Standard Class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  <x v="0"/>
  </r>
  <r>
    <s v="ES-2012-3349892"/>
    <x v="677"/>
    <d v="2020-09-05T00:00:00"/>
    <s v="Second Class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  <x v="1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  <x v="0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  <x v="0"/>
  </r>
  <r>
    <s v="TU-2011-9640"/>
    <x v="118"/>
    <d v="2019-10-18T00:00:00"/>
    <s v="Standard Class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s v="Medium"/>
    <x v="1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  <x v="0"/>
  </r>
  <r>
    <s v="MX-2012-133137"/>
    <x v="1188"/>
    <d v="2020-07-06T00:00:00"/>
    <s v="Standard Class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s v="Medium"/>
    <x v="0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  <x v="0"/>
  </r>
  <r>
    <s v="ES-2012-2488132"/>
    <x v="714"/>
    <d v="2020-05-19T00:00:00"/>
    <s v="Second Class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  <x v="0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s v="Medium"/>
    <x v="0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s v="Medium"/>
    <x v="0"/>
  </r>
  <r>
    <s v="IT-2013-4523429"/>
    <x v="378"/>
    <d v="2021-08-19T00:00:00"/>
    <s v="Standard Class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s v="High"/>
    <x v="1"/>
  </r>
  <r>
    <s v="ES-2014-1035204"/>
    <x v="44"/>
    <d v="2022-08-30T00:00:00"/>
    <s v="Second Class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s v="High"/>
    <x v="1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  <x v="0"/>
  </r>
  <r>
    <s v="CA-2012-141243"/>
    <x v="975"/>
    <d v="2020-01-08T00:00:00"/>
    <s v="Second Class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s v="Medium"/>
    <x v="0"/>
  </r>
  <r>
    <s v="ES-2014-2571250"/>
    <x v="471"/>
    <d v="2022-08-17T00:00:00"/>
    <s v="Standard Class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  <x v="0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s v="Medium"/>
    <x v="0"/>
  </r>
  <r>
    <s v="MX-2014-152086"/>
    <x v="785"/>
    <d v="2022-06-16T00:00:00"/>
    <s v="Standard Class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  <x v="0"/>
  </r>
  <r>
    <s v="ES-2011-1808201"/>
    <x v="1019"/>
    <d v="2019-07-15T00:00:00"/>
    <s v="First Class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s v="High"/>
    <x v="1"/>
  </r>
  <r>
    <s v="CA-2011-134215"/>
    <x v="739"/>
    <d v="2019-08-08T00:00:00"/>
    <s v="Standard Class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  <x v="0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  <x v="0"/>
  </r>
  <r>
    <s v="MX-2014-115546"/>
    <x v="441"/>
    <d v="2022-11-17T00:00:00"/>
    <s v="Standard Class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s v="Medium"/>
    <x v="0"/>
  </r>
  <r>
    <s v="ES-2011-2230157"/>
    <x v="384"/>
    <d v="2019-08-07T00:00:00"/>
    <s v="Standard Class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s v="Medium"/>
    <x v="0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s v="Medium"/>
    <x v="1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  <x v="0"/>
  </r>
  <r>
    <s v="ID-2014-51439"/>
    <x v="1052"/>
    <d v="2022-06-08T00:00:00"/>
    <s v="Standard Class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s v="Low"/>
    <x v="1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  <x v="0"/>
  </r>
  <r>
    <s v="MX-2011-115322"/>
    <x v="1032"/>
    <d v="2019-04-01T00:00:00"/>
    <s v="Second Class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s v="Medium"/>
    <x v="0"/>
  </r>
  <r>
    <s v="MX-2013-169502"/>
    <x v="273"/>
    <d v="2021-06-15T00:00:00"/>
    <s v="Second Class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s v="Critical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s v="Medium"/>
    <x v="0"/>
  </r>
  <r>
    <s v="ID-2013-29151"/>
    <x v="826"/>
    <d v="2021-02-10T00:00:00"/>
    <s v="Standard Class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s v="High"/>
    <x v="0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s v="Medium"/>
    <x v="0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  <x v="0"/>
  </r>
  <r>
    <s v="MX-2013-102694"/>
    <x v="248"/>
    <d v="2021-04-14T00:00:00"/>
    <s v="Standard Class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  <x v="0"/>
  </r>
  <r>
    <s v="ES-2012-1298741"/>
    <x v="714"/>
    <d v="2020-05-21T00:00:00"/>
    <s v="Standard Class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  <x v="0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s v="Medium"/>
    <x v="0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  <x v="1"/>
  </r>
  <r>
    <s v="IT-2014-1534186"/>
    <x v="136"/>
    <d v="2022-08-08T00:00:00"/>
    <s v="Standard Class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  <x v="0"/>
  </r>
  <r>
    <s v="IN-2014-27352"/>
    <x v="442"/>
    <d v="2022-11-17T00:00:00"/>
    <s v="First Class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  <x v="0"/>
  </r>
  <r>
    <s v="CA-2012-130659"/>
    <x v="449"/>
    <d v="2020-12-09T00:00:00"/>
    <s v="Second Class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  <x v="0"/>
  </r>
  <r>
    <s v="ES-2011-4709704"/>
    <x v="459"/>
    <d v="2019-09-29T00:00:00"/>
    <s v="Standard Class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  <x v="0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  <x v="0"/>
  </r>
  <r>
    <s v="ES-2012-2418365"/>
    <x v="945"/>
    <d v="2020-05-26T00:00:00"/>
    <s v="Standard Class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  <x v="0"/>
  </r>
  <r>
    <s v="IN-2013-51138"/>
    <x v="192"/>
    <d v="2021-10-02T00:00:00"/>
    <s v="Standard Class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s v="Medium"/>
    <x v="0"/>
  </r>
  <r>
    <s v="IN-2014-25266"/>
    <x v="132"/>
    <d v="2022-12-13T00:00:00"/>
    <s v="Standard Class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  <x v="0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  <x v="0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  <x v="0"/>
  </r>
  <r>
    <s v="CA-2014-119494"/>
    <x v="551"/>
    <d v="2022-11-14T00:00:00"/>
    <s v="Standard Class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  <x v="0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  <x v="0"/>
  </r>
  <r>
    <s v="MX-2014-143742"/>
    <x v="916"/>
    <d v="2022-03-14T00:00:00"/>
    <s v="First Class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  <x v="0"/>
  </r>
  <r>
    <s v="ID-2013-23355"/>
    <x v="1133"/>
    <d v="2021-01-27T00:00:00"/>
    <s v="Second Class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  <x v="1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  <x v="0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  <x v="1"/>
  </r>
  <r>
    <s v="ES-2014-1010305"/>
    <x v="226"/>
    <d v="2022-12-21T00:00:00"/>
    <s v="Second Class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  <x v="0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  <x v="1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  <x v="0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  <x v="1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  <x v="0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  <x v="0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s v="Critical"/>
    <x v="0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s v="Medium"/>
    <x v="0"/>
  </r>
  <r>
    <s v="ID-2011-69611"/>
    <x v="582"/>
    <d v="2019-12-02T00:00:00"/>
    <s v="Standard Class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  <x v="1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s v="High"/>
    <x v="0"/>
  </r>
  <r>
    <s v="CA-2011-127691"/>
    <x v="683"/>
    <d v="2019-07-27T00:00:00"/>
    <s v="Standard Class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  <x v="0"/>
  </r>
  <r>
    <s v="MX-2013-137568"/>
    <x v="764"/>
    <d v="2021-03-10T00:00:00"/>
    <s v="Standard Class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  <x v="0"/>
  </r>
  <r>
    <s v="ES-2013-3105987"/>
    <x v="979"/>
    <d v="2021-12-17T00:00:00"/>
    <s v="Standard Class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  <x v="0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  <x v="0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  <x v="1"/>
  </r>
  <r>
    <s v="ES-2014-1848240"/>
    <x v="160"/>
    <d v="2022-02-13T00:00:00"/>
    <s v="First Class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  <x v="0"/>
  </r>
  <r>
    <s v="IN-2014-23173"/>
    <x v="832"/>
    <d v="2022-08-18T00:00:00"/>
    <s v="Standard Class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  <x v="0"/>
  </r>
  <r>
    <s v="AO-2014-8210"/>
    <x v="516"/>
    <d v="2022-11-08T00:00:00"/>
    <s v="Standard Class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  <x v="0"/>
  </r>
  <r>
    <s v="CA-2011-146640"/>
    <x v="724"/>
    <d v="2019-07-05T00:00:00"/>
    <s v="Standard Class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  <x v="0"/>
  </r>
  <r>
    <s v="MX-2013-163531"/>
    <x v="487"/>
    <d v="2021-12-11T00:00:00"/>
    <s v="First Class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  <x v="0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  <x v="0"/>
  </r>
  <r>
    <s v="IN-2014-44257"/>
    <x v="307"/>
    <d v="2022-04-18T00:00:00"/>
    <s v="Second Class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  <x v="0"/>
  </r>
  <r>
    <s v="ES-2014-2275791"/>
    <x v="1004"/>
    <d v="2022-02-10T00:00:00"/>
    <s v="Standard Class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  <x v="0"/>
  </r>
  <r>
    <s v="IN-2013-60546"/>
    <x v="370"/>
    <d v="2021-06-24T00:00:00"/>
    <s v="Standard Class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  <x v="0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  <x v="0"/>
  </r>
  <r>
    <s v="CA-2012-168088"/>
    <x v="52"/>
    <d v="2020-03-22T00:00:00"/>
    <s v="First Class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  <x v="0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  <x v="0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  <x v="0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  <x v="0"/>
  </r>
  <r>
    <s v="ES-2011-1705541"/>
    <x v="821"/>
    <d v="2019-03-06T00:00:00"/>
    <s v="Standard Class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  <x v="0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  <x v="0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  <x v="0"/>
  </r>
  <r>
    <s v="ES-2013-2028016"/>
    <x v="61"/>
    <d v="2021-12-04T00:00:00"/>
    <s v="Second Class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  <x v="0"/>
  </r>
  <r>
    <s v="IN-2011-22970"/>
    <x v="778"/>
    <d v="2019-07-31T00:00:00"/>
    <s v="Standard Class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  <x v="0"/>
  </r>
  <r>
    <s v="IN-2012-11007"/>
    <x v="1146"/>
    <d v="2020-10-21T00:00:00"/>
    <s v="Standard Class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  <x v="0"/>
  </r>
  <r>
    <s v="IN-2014-39798"/>
    <x v="571"/>
    <d v="2022-12-11T00:00:00"/>
    <s v="First Class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  <x v="0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  <x v="0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  <x v="1"/>
  </r>
  <r>
    <s v="IN-2013-67924"/>
    <x v="1194"/>
    <d v="2021-07-11T00:00:00"/>
    <s v="First Class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  <x v="0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  <x v="1"/>
  </r>
  <r>
    <s v="CA-2012-127754"/>
    <x v="950"/>
    <d v="2020-07-31T00:00:00"/>
    <s v="Standard Class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  <x v="0"/>
  </r>
  <r>
    <s v="SY-2013-4610"/>
    <x v="113"/>
    <d v="2021-12-18T00:00:00"/>
    <s v="Standard Class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  <x v="0"/>
  </r>
  <r>
    <s v="ES-2014-2385129"/>
    <x v="262"/>
    <d v="2022-12-28T00:00:00"/>
    <s v="Standard Class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  <x v="1"/>
  </r>
  <r>
    <s v="ES-2011-1974768"/>
    <x v="430"/>
    <d v="2019-06-22T00:00:00"/>
    <s v="Standard Class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  <x v="0"/>
  </r>
  <r>
    <s v="ID-2011-41583"/>
    <x v="234"/>
    <d v="2019-11-29T00:00:00"/>
    <s v="Standard Class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  <x v="1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  <x v="0"/>
  </r>
  <r>
    <s v="CA-2013-130911"/>
    <x v="808"/>
    <d v="2021-03-27T00:00:00"/>
    <s v="Second Class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  <x v="1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  <x v="1"/>
  </r>
  <r>
    <s v="ES-2013-3152662"/>
    <x v="624"/>
    <d v="2021-12-04T00:00:00"/>
    <s v="Standard Class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  <x v="0"/>
  </r>
  <r>
    <s v="IN-2011-15165"/>
    <x v="324"/>
    <d v="2019-10-19T00:00:00"/>
    <s v="Second Class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  <x v="0"/>
  </r>
  <r>
    <s v="IN-2013-61274"/>
    <x v="140"/>
    <d v="2021-09-13T00:00:00"/>
    <s v="Standard Class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  <x v="0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  <x v="0"/>
  </r>
  <r>
    <s v="US-2014-115574"/>
    <x v="929"/>
    <d v="2022-01-09T00:00:00"/>
    <s v="Same Day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  <x v="1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  <x v="0"/>
  </r>
  <r>
    <s v="CA-2014-119914"/>
    <x v="362"/>
    <d v="2022-05-10T00:00:00"/>
    <s v="Second Class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  <x v="0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  <x v="0"/>
  </r>
  <r>
    <s v="ES-2013-1347677"/>
    <x v="645"/>
    <d v="2021-11-19T00:00:00"/>
    <s v="Standard Class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  <x v="0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  <x v="1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  <x v="0"/>
  </r>
  <r>
    <s v="US-2014-114398"/>
    <x v="524"/>
    <d v="2022-04-17T00:00:00"/>
    <s v="Standard Class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  <x v="1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  <x v="0"/>
  </r>
  <r>
    <s v="IN-2013-40806"/>
    <x v="560"/>
    <d v="2021-06-26T00:00:00"/>
    <s v="First Class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  <x v="0"/>
  </r>
  <r>
    <s v="ES-2013-4442436"/>
    <x v="651"/>
    <d v="2021-08-27T00:00:00"/>
    <s v="Standard Class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  <x v="0"/>
  </r>
  <r>
    <s v="IT-2013-3395178"/>
    <x v="460"/>
    <d v="2021-06-05T00:00:00"/>
    <s v="Same Day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  <x v="0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s v="Medium"/>
    <x v="0"/>
  </r>
  <r>
    <s v="IN-2012-15144"/>
    <x v="7"/>
    <d v="2020-04-18T00:00:00"/>
    <s v="Standard Class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  <x v="0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  <x v="0"/>
  </r>
  <r>
    <s v="CA-2014-167703"/>
    <x v="736"/>
    <d v="2022-02-09T00:00:00"/>
    <s v="Standard Class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  <x v="0"/>
  </r>
  <r>
    <s v="MX-2011-141894"/>
    <x v="1219"/>
    <d v="2019-04-18T00:00:00"/>
    <s v="First Class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  <x v="0"/>
  </r>
  <r>
    <s v="ES-2014-5886915"/>
    <x v="1066"/>
    <d v="2022-08-10T00:00:00"/>
    <s v="First Class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  <x v="1"/>
  </r>
  <r>
    <s v="IN-2011-44369"/>
    <x v="769"/>
    <d v="2019-07-23T00:00:00"/>
    <s v="First Class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  <x v="0"/>
  </r>
  <r>
    <s v="IN-2014-32728"/>
    <x v="200"/>
    <d v="2022-10-23T00:00:00"/>
    <s v="Standard Class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  <x v="0"/>
  </r>
  <r>
    <s v="CA-2011-131905"/>
    <x v="1324"/>
    <d v="2019-02-10T00:00:00"/>
    <s v="First Class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  <x v="0"/>
  </r>
  <r>
    <s v="CA-2014-122994"/>
    <x v="815"/>
    <d v="2022-02-10T00:00:00"/>
    <s v="First Class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  <x v="0"/>
  </r>
  <r>
    <s v="ES-2013-2355379"/>
    <x v="273"/>
    <d v="2021-06-16T00:00:00"/>
    <s v="First Class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  <x v="0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  <x v="0"/>
  </r>
  <r>
    <s v="CA-2013-140935"/>
    <x v="346"/>
    <d v="2021-11-13T00:00:00"/>
    <s v="First Class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  <x v="0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s v="High"/>
    <x v="0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  <x v="0"/>
  </r>
  <r>
    <s v="BK-2014-5210"/>
    <x v="146"/>
    <d v="2022-08-26T00:00:00"/>
    <s v="Standard Class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  <x v="0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  <x v="0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  <x v="0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  <x v="0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s v="Medium"/>
    <x v="0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  <x v="0"/>
  </r>
  <r>
    <s v="CA-2012-141012"/>
    <x v="1156"/>
    <d v="2020-06-11T00:00:00"/>
    <s v="Second Class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  <x v="0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  <x v="1"/>
  </r>
  <r>
    <s v="MX-2013-114048"/>
    <x v="145"/>
    <d v="2021-01-17T00:00:00"/>
    <s v="Standard Class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  <x v="1"/>
  </r>
  <r>
    <s v="ES-2012-1758527"/>
    <x v="449"/>
    <d v="2020-12-09T00:00:00"/>
    <s v="Second Class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  <x v="0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  <x v="0"/>
  </r>
  <r>
    <s v="ES-2013-5628468"/>
    <x v="407"/>
    <d v="2021-05-13T00:00:00"/>
    <s v="Standard Class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  <x v="0"/>
  </r>
  <r>
    <s v="ID-2014-74728"/>
    <x v="115"/>
    <d v="2022-12-26T00:00:00"/>
    <s v="Standard Class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  <x v="1"/>
  </r>
  <r>
    <s v="CA-2013-104150"/>
    <x v="893"/>
    <d v="2021-08-06T00:00:00"/>
    <s v="Second Class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  <x v="0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  <x v="1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  <x v="0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  <x v="0"/>
  </r>
  <r>
    <s v="US-2014-158813"/>
    <x v="518"/>
    <d v="2022-11-28T00:00:00"/>
    <s v="Standard Class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  <x v="1"/>
  </r>
  <r>
    <s v="ES-2014-4934407"/>
    <x v="731"/>
    <d v="2022-03-31T00:00:00"/>
    <s v="Standard Class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  <x v="0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  <x v="0"/>
  </r>
  <r>
    <s v="SA-2014-3530"/>
    <x v="921"/>
    <d v="2022-05-12T00:00:00"/>
    <s v="Second Class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  <x v="0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  <x v="1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  <x v="0"/>
  </r>
  <r>
    <s v="ES-2014-4875323"/>
    <x v="518"/>
    <d v="2022-11-29T00:00:00"/>
    <s v="Second Class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s v="Medium"/>
    <x v="0"/>
  </r>
  <r>
    <s v="ID-2011-53287"/>
    <x v="1270"/>
    <d v="2019-04-06T00:00:00"/>
    <s v="Standard Class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  <x v="0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  <x v="0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  <x v="0"/>
  </r>
  <r>
    <s v="IN-2011-50725"/>
    <x v="116"/>
    <d v="2019-12-26T00:00:00"/>
    <s v="Standard Class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  <x v="0"/>
  </r>
  <r>
    <s v="PL-2012-2290"/>
    <x v="605"/>
    <d v="2020-08-15T00:00:00"/>
    <s v="Same Day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  <x v="0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s v="Medium"/>
    <x v="0"/>
  </r>
  <r>
    <s v="ES-2012-4071187"/>
    <x v="1138"/>
    <d v="2020-05-18T00:00:00"/>
    <s v="Same Day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  <x v="0"/>
  </r>
  <r>
    <s v="ES-2011-3060159"/>
    <x v="1212"/>
    <d v="2019-08-29T00:00:00"/>
    <s v="Standard Class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  <x v="0"/>
  </r>
  <r>
    <s v="IN-2011-17916"/>
    <x v="384"/>
    <d v="2019-08-07T00:00:00"/>
    <s v="Standard Class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  <x v="0"/>
  </r>
  <r>
    <s v="CA-2011-163419"/>
    <x v="372"/>
    <d v="2019-11-14T00:00:00"/>
    <s v="Second Class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  <x v="0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  <x v="0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s v="Medium"/>
    <x v="0"/>
  </r>
  <r>
    <s v="MX-2014-141712"/>
    <x v="481"/>
    <d v="2022-12-31T00:00:00"/>
    <s v="Same Day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  <x v="0"/>
  </r>
  <r>
    <s v="IN-2014-47988"/>
    <x v="992"/>
    <d v="2022-04-19T00:00:00"/>
    <s v="First Class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  <x v="0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  <x v="1"/>
  </r>
  <r>
    <s v="MO-2011-4750"/>
    <x v="614"/>
    <d v="2019-12-19T00:00:00"/>
    <s v="Standard Class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  <x v="0"/>
  </r>
  <r>
    <s v="IN-2011-59286"/>
    <x v="737"/>
    <d v="2019-09-28T00:00:00"/>
    <s v="Second Class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  <x v="0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  <x v="0"/>
  </r>
  <r>
    <s v="ES-2014-2845977"/>
    <x v="518"/>
    <d v="2022-11-28T00:00:00"/>
    <s v="Standard Class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  <x v="0"/>
  </r>
  <r>
    <s v="ES-2013-2720611"/>
    <x v="178"/>
    <d v="2021-06-12T00:00:00"/>
    <s v="Second Class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  <x v="0"/>
  </r>
  <r>
    <s v="ES-2014-2042578"/>
    <x v="695"/>
    <d v="2022-06-29T00:00:00"/>
    <s v="Standard Class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  <x v="0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  <x v="0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  <x v="0"/>
  </r>
  <r>
    <s v="MO-2013-6060"/>
    <x v="353"/>
    <d v="2021-11-15T00:00:00"/>
    <s v="Same Day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  <x v="0"/>
  </r>
  <r>
    <s v="MX-2013-165071"/>
    <x v="776"/>
    <d v="2021-10-28T00:00:00"/>
    <s v="Standard Class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s v="Medium"/>
    <x v="0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  <x v="0"/>
  </r>
  <r>
    <s v="IN-2014-60602"/>
    <x v="507"/>
    <d v="2022-06-01T00:00:00"/>
    <s v="Second Class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  <x v="0"/>
  </r>
  <r>
    <s v="IN-2014-58957"/>
    <x v="418"/>
    <d v="2022-11-20T00:00:00"/>
    <s v="First Class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  <x v="0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  <x v="0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  <x v="1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  <x v="0"/>
  </r>
  <r>
    <s v="MX-2012-136910"/>
    <x v="233"/>
    <d v="2020-09-14T00:00:00"/>
    <s v="Same Day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  <x v="0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  <x v="0"/>
  </r>
  <r>
    <s v="MX-2013-125290"/>
    <x v="475"/>
    <d v="2021-07-06T00:00:00"/>
    <s v="Second Class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  <x v="0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  <x v="1"/>
  </r>
  <r>
    <s v="MX-2013-112578"/>
    <x v="839"/>
    <d v="2021-11-09T00:00:00"/>
    <s v="Same Day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  <x v="0"/>
  </r>
  <r>
    <s v="IT-2014-2236061"/>
    <x v="283"/>
    <d v="2022-08-12T00:00:00"/>
    <s v="Standard Class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  <x v="1"/>
  </r>
  <r>
    <s v="ES-2014-2785398"/>
    <x v="269"/>
    <d v="2022-09-22T00:00:00"/>
    <s v="First Class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  <x v="0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  <x v="0"/>
  </r>
  <r>
    <s v="ID-2014-25385"/>
    <x v="466"/>
    <d v="2022-12-09T00:00:00"/>
    <s v="Standard Class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  <x v="1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  <x v="0"/>
  </r>
  <r>
    <s v="ES-2012-1607446"/>
    <x v="888"/>
    <d v="2020-06-26T00:00:00"/>
    <s v="Standard Class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s v="Medium"/>
    <x v="1"/>
  </r>
  <r>
    <s v="ES-2013-5435815"/>
    <x v="745"/>
    <d v="2021-01-05T00:00:00"/>
    <s v="Standard Class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  <x v="0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  <x v="1"/>
  </r>
  <r>
    <s v="CA-2014-150987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  <x v="0"/>
  </r>
  <r>
    <s v="UP-2012-7060"/>
    <x v="187"/>
    <d v="2020-08-07T00:00:00"/>
    <s v="Standard Class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s v="Medium"/>
    <x v="0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  <x v="0"/>
  </r>
  <r>
    <s v="US-2013-113740"/>
    <x v="415"/>
    <d v="2021-12-25T00:00:00"/>
    <s v="Standard Class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  <x v="1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  <x v="0"/>
  </r>
  <r>
    <s v="IN-2014-10111"/>
    <x v="1186"/>
    <d v="2022-09-22T00:00:00"/>
    <s v="First Class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  <x v="0"/>
  </r>
  <r>
    <s v="IR-2014-420"/>
    <x v="403"/>
    <d v="2022-06-18T00:00:00"/>
    <s v="Second Class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  <x v="0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  <x v="0"/>
  </r>
  <r>
    <s v="MX-2012-161956"/>
    <x v="1054"/>
    <d v="2020-11-13T00:00:00"/>
    <s v="Standard Class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  <x v="0"/>
  </r>
  <r>
    <s v="MX-2011-105683"/>
    <x v="739"/>
    <d v="2019-08-10T00:00:00"/>
    <s v="Standard Class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  <x v="0"/>
  </r>
  <r>
    <s v="US-2012-112025"/>
    <x v="93"/>
    <d v="2020-06-22T00:00:00"/>
    <s v="First Class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  <x v="1"/>
  </r>
  <r>
    <s v="IN-2014-25644"/>
    <x v="301"/>
    <d v="2022-12-30T00:00:00"/>
    <s v="Standard Class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  <x v="0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  <x v="1"/>
  </r>
  <r>
    <s v="ES-2013-3894596"/>
    <x v="456"/>
    <d v="2021-02-26T00:00:00"/>
    <s v="Same Day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  <x v="0"/>
  </r>
  <r>
    <s v="CA-2013-158099"/>
    <x v="798"/>
    <d v="2021-09-06T00:00:00"/>
    <s v="First Class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  <x v="1"/>
  </r>
  <r>
    <s v="IZ-2014-9690"/>
    <x v="437"/>
    <d v="2022-10-08T00:00:00"/>
    <s v="Standard Class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  <x v="0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  <x v="0"/>
  </r>
  <r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  <x v="0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  <x v="0"/>
  </r>
  <r>
    <s v="CA-2013-165995"/>
    <x v="59"/>
    <d v="2021-09-07T00:00:00"/>
    <s v="Standard Class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  <x v="0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  <x v="1"/>
  </r>
  <r>
    <s v="ES-2013-3793211"/>
    <x v="470"/>
    <d v="2021-07-18T00:00:00"/>
    <s v="Standard Class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  <x v="0"/>
  </r>
  <r>
    <s v="IN-2011-46581"/>
    <x v="882"/>
    <d v="2019-07-02T00:00:00"/>
    <s v="Second Class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  <x v="0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  <x v="1"/>
  </r>
  <r>
    <s v="IN-2013-79306"/>
    <x v="747"/>
    <d v="2021-11-05T00:00:00"/>
    <s v="Second Class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  <x v="0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  <x v="1"/>
  </r>
  <r>
    <s v="CA-2014-100202"/>
    <x v="1057"/>
    <d v="2022-01-06T00:00:00"/>
    <s v="Standard Class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  <x v="0"/>
  </r>
  <r>
    <s v="CA-2014-138310"/>
    <x v="305"/>
    <d v="2022-07-01T00:00:00"/>
    <s v="Standard Class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  <x v="0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  <x v="0"/>
  </r>
  <r>
    <s v="MX-2013-159317"/>
    <x v="1194"/>
    <d v="2021-07-10T00:00:00"/>
    <s v="Same Day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  <x v="0"/>
  </r>
  <r>
    <s v="ES-2014-2298874"/>
    <x v="64"/>
    <d v="2022-11-24T00:00:00"/>
    <s v="Standard Class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  <x v="0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  <x v="1"/>
  </r>
  <r>
    <s v="ID-2012-61659"/>
    <x v="891"/>
    <d v="2020-10-25T00:00:00"/>
    <s v="Standard Class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  <x v="1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  <x v="1"/>
  </r>
  <r>
    <s v="CA-2014-116855"/>
    <x v="46"/>
    <d v="2022-12-22T00:00:00"/>
    <s v="Standard Class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  <x v="0"/>
  </r>
  <r>
    <s v="MX-2012-117898"/>
    <x v="711"/>
    <d v="2020-10-27T00:00:00"/>
    <s v="Standard Class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  <x v="0"/>
  </r>
  <r>
    <s v="ES-2014-5093339"/>
    <x v="199"/>
    <d v="2022-10-11T00:00:00"/>
    <s v="Second Class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  <x v="0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  <x v="0"/>
  </r>
  <r>
    <s v="CA-2013-139878"/>
    <x v="561"/>
    <d v="2021-11-17T00:00:00"/>
    <s v="Standard Class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  <x v="0"/>
  </r>
  <r>
    <s v="CA-2013-123932"/>
    <x v="1340"/>
    <d v="2021-09-13T00:00:00"/>
    <s v="Standard Class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  <x v="0"/>
  </r>
  <r>
    <s v="EZ-2014-6890"/>
    <x v="498"/>
    <d v="2022-05-06T00:00:00"/>
    <s v="Standard Class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  <x v="0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  <x v="0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  <x v="1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  <x v="0"/>
  </r>
  <r>
    <s v="IN-2011-72201"/>
    <x v="654"/>
    <d v="2019-06-14T00:00:00"/>
    <s v="Standard Class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  <x v="0"/>
  </r>
  <r>
    <s v="ID-2014-58614"/>
    <x v="279"/>
    <d v="2022-05-04T00:00:00"/>
    <s v="Standard Class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  <x v="1"/>
  </r>
  <r>
    <s v="CA-2011-114335"/>
    <x v="280"/>
    <d v="2019-10-03T00:00:00"/>
    <s v="Standard Class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  <x v="0"/>
  </r>
  <r>
    <s v="CA-2013-105781"/>
    <x v="1223"/>
    <d v="2021-02-20T00:00:00"/>
    <s v="Standard Class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  <x v="0"/>
  </r>
  <r>
    <s v="US-2013-130813"/>
    <x v="144"/>
    <d v="2021-10-06T00:00:00"/>
    <s v="Second Class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  <x v="1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  <x v="0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  <x v="0"/>
  </r>
  <r>
    <s v="CA-2011-125150"/>
    <x v="1274"/>
    <d v="2019-05-23T00:00:00"/>
    <s v="Standard Class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  <x v="0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  <x v="0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  <x v="1"/>
  </r>
  <r>
    <s v="ES-2014-3317292"/>
    <x v="227"/>
    <d v="2022-06-09T00:00:00"/>
    <s v="Standard Class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  <x v="0"/>
  </r>
  <r>
    <s v="ES-2011-5273102"/>
    <x v="430"/>
    <d v="2019-06-25T00:00:00"/>
    <s v="Standard Class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s v="Low"/>
    <x v="1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  <x v="0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  <x v="0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  <x v="0"/>
  </r>
  <r>
    <s v="CA-2014-145128"/>
    <x v="444"/>
    <d v="2022-07-15T00:00:00"/>
    <s v="Standard Class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  <x v="0"/>
  </r>
  <r>
    <s v="HU-2014-5500"/>
    <x v="69"/>
    <d v="2022-08-30T00:00:00"/>
    <s v="Standard Class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  <x v="0"/>
  </r>
  <r>
    <s v="MX-2014-110898"/>
    <x v="562"/>
    <d v="2022-02-14T00:00:00"/>
    <s v="First Class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  <x v="0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  <x v="0"/>
  </r>
  <r>
    <s v="ES-2013-5174378"/>
    <x v="622"/>
    <d v="2021-10-28T00:00:00"/>
    <s v="Second Class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  <x v="0"/>
  </r>
  <r>
    <s v="ES-2014-3563223"/>
    <x v="86"/>
    <d v="2022-12-27T00:00:00"/>
    <s v="Standard Class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  <x v="0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  <x v="0"/>
  </r>
  <r>
    <s v="ES-2014-2107262"/>
    <x v="551"/>
    <d v="2022-11-15T00:00:00"/>
    <s v="Standard Class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  <x v="0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s v="Medium"/>
    <x v="0"/>
  </r>
  <r>
    <s v="CA-2013-125661"/>
    <x v="119"/>
    <d v="2021-11-27T00:00:00"/>
    <s v="First Class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  <x v="1"/>
  </r>
  <r>
    <s v="MX-2012-100370"/>
    <x v="271"/>
    <d v="2020-08-26T00:00:00"/>
    <s v="First Class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  <x v="0"/>
  </r>
  <r>
    <s v="ES-2014-3290145"/>
    <x v="228"/>
    <d v="2022-04-20T00:00:00"/>
    <s v="Second Class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  <x v="0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  <x v="0"/>
  </r>
  <r>
    <s v="ES-2014-3503285"/>
    <x v="466"/>
    <d v="2022-12-09T00:00:00"/>
    <s v="Standard Class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  <x v="0"/>
  </r>
  <r>
    <s v="ID-2012-13268"/>
    <x v="580"/>
    <d v="2020-12-14T00:00:00"/>
    <s v="Standard Class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  <x v="1"/>
  </r>
  <r>
    <s v="CA-2012-169656"/>
    <x v="953"/>
    <d v="2020-08-16T00:00:00"/>
    <s v="First Class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  <x v="0"/>
  </r>
  <r>
    <s v="MO-2013-3740"/>
    <x v="183"/>
    <d v="2021-12-03T00:00:00"/>
    <s v="Second Class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  <x v="0"/>
  </r>
  <r>
    <s v="ES-2013-2361375"/>
    <x v="645"/>
    <d v="2021-11-17T00:00:00"/>
    <s v="Second Class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  <x v="0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  <x v="0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  <x v="1"/>
  </r>
  <r>
    <s v="US-2012-121741"/>
    <x v="580"/>
    <d v="2020-12-14T00:00:00"/>
    <s v="Standard Class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  <x v="1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  <x v="1"/>
  </r>
  <r>
    <s v="IN-2014-17615"/>
    <x v="212"/>
    <d v="2022-11-26T00:00:00"/>
    <s v="Standard Class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  <x v="0"/>
  </r>
  <r>
    <s v="IN-2011-62499"/>
    <x v="1033"/>
    <d v="2019-05-22T00:00:00"/>
    <s v="Standard Class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  <x v="0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  <x v="0"/>
  </r>
  <r>
    <s v="ID-2013-85074"/>
    <x v="586"/>
    <d v="2021-04-11T00:00:00"/>
    <s v="First Class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  <x v="1"/>
  </r>
  <r>
    <s v="IN-2012-86201"/>
    <x v="334"/>
    <d v="2020-06-13T00:00:00"/>
    <s v="Second Class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s v="High"/>
    <x v="0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  <x v="0"/>
  </r>
  <r>
    <s v="US-2012-139801"/>
    <x v="1069"/>
    <d v="2020-11-14T00:00:00"/>
    <s v="First Class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  <x v="1"/>
  </r>
  <r>
    <s v="IN-2014-14150"/>
    <x v="681"/>
    <d v="2022-10-10T00:00:00"/>
    <s v="First Class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  <x v="0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  <x v="0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  <x v="1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  <x v="0"/>
  </r>
  <r>
    <s v="CA-2012-134075"/>
    <x v="402"/>
    <d v="2020-12-16T00:00:00"/>
    <s v="Standard Class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  <x v="0"/>
  </r>
  <r>
    <s v="ES-2012-1907253"/>
    <x v="660"/>
    <d v="2020-11-29T00:00:00"/>
    <s v="Same Day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  <x v="0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  <x v="0"/>
  </r>
  <r>
    <s v="MX-2014-143854"/>
    <x v="170"/>
    <d v="2022-12-07T00:00:00"/>
    <s v="Standard Class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  <x v="0"/>
  </r>
  <r>
    <s v="ES-2011-2083843"/>
    <x v="493"/>
    <d v="2019-10-24T00:00:00"/>
    <s v="Standard Class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  <x v="0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  <x v="1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  <x v="0"/>
  </r>
  <r>
    <s v="CA-2011-109302"/>
    <x v="631"/>
    <d v="2019-08-16T00:00:00"/>
    <s v="Standard Class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  <x v="0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  <x v="0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  <x v="0"/>
  </r>
  <r>
    <s v="IN-2011-82078"/>
    <x v="1121"/>
    <d v="2019-05-17T00:00:00"/>
    <s v="Standard Class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  <x v="0"/>
  </r>
  <r>
    <s v="MX-2014-113775"/>
    <x v="927"/>
    <d v="2022-06-06T00:00:00"/>
    <s v="Same Day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  <x v="0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  <x v="0"/>
  </r>
  <r>
    <s v="ID-2011-31818"/>
    <x v="789"/>
    <d v="2019-08-01T00:00:00"/>
    <s v="Standard Class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  <x v="0"/>
  </r>
  <r>
    <s v="ID-2014-52993"/>
    <x v="785"/>
    <d v="2022-06-17T00:00:00"/>
    <s v="Standard Class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  <x v="0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  <x v="0"/>
  </r>
  <r>
    <s v="CA-2013-135965"/>
    <x v="1273"/>
    <d v="2021-09-26T00:00:00"/>
    <s v="First Class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  <x v="0"/>
  </r>
  <r>
    <s v="EG-2013-8270"/>
    <x v="594"/>
    <d v="2021-10-10T00:00:00"/>
    <s v="Standard Class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  <x v="0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  <x v="0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  <x v="1"/>
  </r>
  <r>
    <s v="CG-2012-2130"/>
    <x v="93"/>
    <d v="2020-06-21T00:00:00"/>
    <s v="Second Class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  <x v="0"/>
  </r>
  <r>
    <s v="IT-2014-1388520"/>
    <x v="211"/>
    <d v="2022-07-09T00:00:00"/>
    <s v="Standard Class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s v="Medium"/>
    <x v="1"/>
  </r>
  <r>
    <s v="ES-2013-2964949"/>
    <x v="201"/>
    <d v="2021-12-08T00:00:00"/>
    <s v="Standard Class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  <x v="0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  <x v="1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  <x v="1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  <x v="0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  <x v="1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  <x v="0"/>
  </r>
  <r>
    <s v="US-2014-112970"/>
    <x v="712"/>
    <d v="2022-04-02T00:00:00"/>
    <s v="Standard Class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  <x v="1"/>
  </r>
  <r>
    <s v="ES-2013-5345443"/>
    <x v="488"/>
    <d v="2021-10-14T00:00:00"/>
    <s v="Standard Class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  <x v="0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  <x v="0"/>
  </r>
  <r>
    <s v="CA-2014-163125"/>
    <x v="694"/>
    <d v="2022-10-12T00:00:00"/>
    <s v="Second Class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  <x v="1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  <x v="0"/>
  </r>
  <r>
    <s v="RO-2014-3480"/>
    <x v="167"/>
    <d v="2022-09-02T00:00:00"/>
    <s v="Standard Class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s v="High"/>
    <x v="0"/>
  </r>
  <r>
    <s v="MX-2013-102918"/>
    <x v="657"/>
    <d v="2021-10-07T00:00:00"/>
    <s v="Same Day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  <x v="0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  <x v="1"/>
  </r>
  <r>
    <s v="ES-2014-2214786"/>
    <x v="156"/>
    <d v="2022-10-27T00:00:00"/>
    <s v="Standard Class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  <x v="0"/>
  </r>
  <r>
    <s v="ES-2012-1688414"/>
    <x v="870"/>
    <d v="2020-07-26T00:00:00"/>
    <s v="Standard Class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  <x v="0"/>
  </r>
  <r>
    <s v="ES-2014-2608196"/>
    <x v="807"/>
    <d v="2022-04-03T00:00:00"/>
    <s v="First Class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  <x v="1"/>
  </r>
  <r>
    <s v="IN-2014-59643"/>
    <x v="885"/>
    <d v="2022-10-22T00:00:00"/>
    <s v="Second Class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  <x v="0"/>
  </r>
  <r>
    <s v="UP-2013-1680"/>
    <x v="4"/>
    <d v="2021-11-07T00:00:00"/>
    <s v="First Class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  <x v="0"/>
  </r>
  <r>
    <s v="MX-2014-140137"/>
    <x v="694"/>
    <d v="2022-10-14T00:00:00"/>
    <s v="Standard Class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s v="High"/>
    <x v="0"/>
  </r>
  <r>
    <s v="ES-2013-4632541"/>
    <x v="192"/>
    <d v="2021-09-27T00:00:00"/>
    <s v="Same Day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  <x v="0"/>
  </r>
  <r>
    <s v="IT-2014-4499061"/>
    <x v="114"/>
    <d v="2022-03-21T00:00:00"/>
    <s v="Second Class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  <x v="0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  <x v="0"/>
  </r>
  <r>
    <s v="IN-2014-66888"/>
    <x v="842"/>
    <d v="2022-08-12T00:00:00"/>
    <s v="Standard Class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  <x v="0"/>
  </r>
  <r>
    <s v="IN-2011-81000"/>
    <x v="186"/>
    <d v="2019-06-26T00:00:00"/>
    <s v="Second Class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s v="High"/>
    <x v="0"/>
  </r>
  <r>
    <s v="ID-2012-86656"/>
    <x v="872"/>
    <d v="2020-07-06T00:00:00"/>
    <s v="Same Day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  <x v="1"/>
  </r>
  <r>
    <s v="TU-2011-7240"/>
    <x v="25"/>
    <d v="2019-12-21T00:00:00"/>
    <s v="Standard Class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  <x v="1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  <x v="0"/>
  </r>
  <r>
    <s v="ES-2014-4226673"/>
    <x v="39"/>
    <d v="2022-11-15T00:00:00"/>
    <s v="Standard Class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  <x v="1"/>
  </r>
  <r>
    <s v="US-2011-143231"/>
    <x v="543"/>
    <d v="2020-01-03T00:00:00"/>
    <s v="First Class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  <x v="0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  <x v="0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  <x v="0"/>
  </r>
  <r>
    <s v="MX-2011-123624"/>
    <x v="589"/>
    <d v="2019-09-19T00:00:00"/>
    <s v="Second Class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  <x v="0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  <x v="0"/>
  </r>
  <r>
    <s v="IN-2013-38440"/>
    <x v="819"/>
    <d v="2021-01-21T00:00:00"/>
    <s v="First Class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  <x v="0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  <x v="1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  <x v="1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  <x v="0"/>
  </r>
  <r>
    <s v="CA-2014-123687"/>
    <x v="709"/>
    <d v="2022-05-30T00:00:00"/>
    <s v="First Class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  <x v="0"/>
  </r>
  <r>
    <s v="MX-2013-135580"/>
    <x v="613"/>
    <d v="2021-05-07T00:00:00"/>
    <s v="Standard Class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  <x v="0"/>
  </r>
  <r>
    <s v="ID-2012-40064"/>
    <x v="420"/>
    <d v="2020-09-02T00:00:00"/>
    <s v="Standard Class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  <x v="1"/>
  </r>
  <r>
    <s v="IN-2013-60588"/>
    <x v="1096"/>
    <d v="2021-11-20T00:00:00"/>
    <s v="Same Day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  <x v="0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  <x v="0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  <x v="0"/>
  </r>
  <r>
    <s v="MX-2013-104241"/>
    <x v="1170"/>
    <d v="2021-08-13T00:00:00"/>
    <s v="Standard Class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  <x v="0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  <x v="0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  <x v="1"/>
  </r>
  <r>
    <s v="ES-2013-5673533"/>
    <x v="473"/>
    <d v="2021-12-18T00:00:00"/>
    <s v="Second Class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  <x v="0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  <x v="1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  <x v="0"/>
  </r>
  <r>
    <s v="PL-2011-4090"/>
    <x v="866"/>
    <d v="2019-06-13T00:00:00"/>
    <s v="Standard Class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  <x v="0"/>
  </r>
  <r>
    <s v="US-2012-148810"/>
    <x v="666"/>
    <d v="2020-11-03T00:00:00"/>
    <s v="Second Class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  <x v="1"/>
  </r>
  <r>
    <s v="MX-2013-111073"/>
    <x v="561"/>
    <d v="2021-11-15T00:00:00"/>
    <s v="First Class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  <x v="0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  <x v="0"/>
  </r>
  <r>
    <s v="ES-2014-1325616"/>
    <x v="790"/>
    <d v="2022-03-08T00:00:00"/>
    <s v="Standard Class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  <x v="0"/>
  </r>
  <r>
    <s v="IN-2013-37537"/>
    <x v="123"/>
    <d v="2021-09-01T00:00:00"/>
    <s v="Standard Class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  <x v="0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  <x v="1"/>
  </r>
  <r>
    <s v="IT-2014-1613159"/>
    <x v="861"/>
    <d v="2022-05-25T00:00:00"/>
    <s v="Standard Class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  <x v="1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  <x v="0"/>
  </r>
  <r>
    <s v="IN-2013-57445"/>
    <x v="819"/>
    <d v="2021-01-20T00:00:00"/>
    <s v="Second Class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  <x v="1"/>
  </r>
  <r>
    <s v="CA-2014-142636"/>
    <x v="516"/>
    <d v="2022-11-08T00:00:00"/>
    <s v="Standard Class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  <x v="0"/>
  </r>
  <r>
    <s v="NI-2014-1220"/>
    <x v="516"/>
    <d v="2022-11-06T00:00:00"/>
    <s v="First Class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  <x v="1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  <x v="0"/>
  </r>
  <r>
    <s v="RS-2013-1610"/>
    <x v="1095"/>
    <d v="2021-07-19T00:00:00"/>
    <s v="First Class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  <x v="0"/>
  </r>
  <r>
    <s v="MX-2013-164679"/>
    <x v="819"/>
    <d v="2021-01-24T00:00:00"/>
    <s v="Standard Class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  <x v="0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  <x v="0"/>
  </r>
  <r>
    <s v="MX-2012-143385"/>
    <x v="1184"/>
    <d v="2020-07-14T00:00:00"/>
    <s v="Standard Class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  <x v="0"/>
  </r>
  <r>
    <s v="ES-2014-4837605"/>
    <x v="1215"/>
    <d v="2022-04-23T00:00:00"/>
    <s v="Standard Class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  <x v="0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  <x v="0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  <x v="0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  <x v="0"/>
  </r>
  <r>
    <s v="ES-2013-5800327"/>
    <x v="1279"/>
    <d v="2021-03-30T00:00:00"/>
    <s v="Second Class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  <x v="0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s v="High"/>
    <x v="0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  <x v="1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  <x v="0"/>
  </r>
  <r>
    <s v="ES-2014-2538638"/>
    <x v="314"/>
    <d v="2022-10-17T00:00:00"/>
    <s v="Second Class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  <x v="0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  <x v="0"/>
  </r>
  <r>
    <s v="ID-2013-49822"/>
    <x v="1096"/>
    <d v="2021-11-25T00:00:00"/>
    <s v="Standard Class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  <x v="1"/>
  </r>
  <r>
    <s v="CA-2011-119151"/>
    <x v="234"/>
    <d v="2019-11-29T00:00:00"/>
    <s v="Second Class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  <x v="1"/>
  </r>
  <r>
    <s v="MX-2011-168914"/>
    <x v="234"/>
    <d v="2019-12-01T00:00:00"/>
    <s v="Standard Class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  <x v="0"/>
  </r>
  <r>
    <s v="US-2013-159415"/>
    <x v="645"/>
    <d v="2021-11-19T00:00:00"/>
    <s v="Standard Class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  <x v="1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  <x v="0"/>
  </r>
  <r>
    <s v="MX-2013-158064"/>
    <x v="350"/>
    <d v="2021-09-21T00:00:00"/>
    <s v="Second Class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  <x v="0"/>
  </r>
  <r>
    <s v="ES-2013-1901640"/>
    <x v="913"/>
    <d v="2021-02-26T00:00:00"/>
    <s v="Standard Class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  <x v="0"/>
  </r>
  <r>
    <s v="ES-2014-1848240"/>
    <x v="160"/>
    <d v="2022-02-13T00:00:00"/>
    <s v="First Class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  <x v="0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  <x v="1"/>
  </r>
  <r>
    <s v="ES-2014-2608196"/>
    <x v="807"/>
    <d v="2022-04-03T00:00:00"/>
    <s v="First Class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  <x v="1"/>
  </r>
  <r>
    <s v="ID-2013-23495"/>
    <x v="942"/>
    <d v="2021-02-14T00:00:00"/>
    <s v="Standard Class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  <x v="0"/>
  </r>
  <r>
    <s v="IN-2012-11217"/>
    <x v="289"/>
    <d v="2020-08-09T00:00:00"/>
    <s v="First Class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  <x v="0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  <x v="0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  <x v="0"/>
  </r>
  <r>
    <s v="CA-2011-167997"/>
    <x v="1346"/>
    <d v="2019-01-30T00:00:00"/>
    <s v="First Class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  <x v="0"/>
  </r>
  <r>
    <s v="CF-2011-2380"/>
    <x v="509"/>
    <d v="2019-11-16T00:00:00"/>
    <s v="Standard Class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  <x v="0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  <x v="0"/>
  </r>
  <r>
    <s v="IN-2014-44166"/>
    <x v="597"/>
    <d v="2022-10-14T00:00:00"/>
    <s v="Standard Class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  <x v="0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  <x v="0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  <x v="0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  <x v="0"/>
  </r>
  <r>
    <s v="IN-2013-65166"/>
    <x v="965"/>
    <d v="2021-05-09T00:00:00"/>
    <s v="First Class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  <x v="1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s v="Medium"/>
    <x v="0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  <x v="0"/>
  </r>
  <r>
    <s v="IN-2012-64494"/>
    <x v="376"/>
    <d v="2020-01-07T00:00:00"/>
    <s v="Standard Class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  <x v="0"/>
  </r>
  <r>
    <s v="IN-2013-19624"/>
    <x v="379"/>
    <d v="2021-06-10T00:00:00"/>
    <s v="First Class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  <x v="0"/>
  </r>
  <r>
    <s v="ID-2011-68834"/>
    <x v="1202"/>
    <d v="2019-04-24T00:00:00"/>
    <s v="Standard Class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  <x v="1"/>
  </r>
  <r>
    <s v="CA-2013-124793"/>
    <x v="1161"/>
    <d v="2021-03-17T00:00:00"/>
    <s v="First Class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  <x v="1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  <x v="0"/>
  </r>
  <r>
    <s v="MX-2012-153941"/>
    <x v="13"/>
    <d v="2020-11-20T00:00:00"/>
    <s v="Standard Class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  <x v="0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  <x v="0"/>
  </r>
  <r>
    <s v="IN-2011-23131"/>
    <x v="919"/>
    <d v="2019-12-28T00:00:00"/>
    <s v="Standard Class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  <x v="0"/>
  </r>
  <r>
    <s v="IN-2012-76408"/>
    <x v="458"/>
    <d v="2020-05-28T00:00:00"/>
    <s v="Standard Class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  <x v="0"/>
  </r>
  <r>
    <s v="CA-2013-136133"/>
    <x v="392"/>
    <d v="2021-08-24T00:00:00"/>
    <s v="Second Class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  <x v="0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  <x v="0"/>
  </r>
  <r>
    <s v="US-2012-113649"/>
    <x v="559"/>
    <d v="2020-06-28T00:00:00"/>
    <s v="First Class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  <x v="1"/>
  </r>
  <r>
    <s v="MX-2013-143028"/>
    <x v="183"/>
    <d v="2021-12-04T00:00:00"/>
    <s v="Standard Class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  <x v="0"/>
  </r>
  <r>
    <s v="MX-2014-159093"/>
    <x v="152"/>
    <d v="2022-03-21T00:00:00"/>
    <s v="Standard Class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  <x v="0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  <x v="1"/>
  </r>
  <r>
    <s v="IT-2013-4188855"/>
    <x v="1269"/>
    <d v="2021-03-11T00:00:00"/>
    <s v="Standard Class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  <x v="1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  <x v="0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  <x v="0"/>
  </r>
  <r>
    <s v="MX-2013-160248"/>
    <x v="884"/>
    <d v="2021-06-30T00:00:00"/>
    <s v="Standard Class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  <x v="0"/>
  </r>
  <r>
    <s v="IT-2012-1319120"/>
    <x v="1146"/>
    <d v="2020-10-20T00:00:00"/>
    <s v="Standard Class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s v="High"/>
    <x v="0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  <x v="0"/>
  </r>
  <r>
    <s v="CA-2013-139549"/>
    <x v="463"/>
    <d v="2021-10-26T00:00:00"/>
    <s v="Standard Class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  <x v="0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  <x v="0"/>
  </r>
  <r>
    <s v="MX-2011-160150"/>
    <x v="1346"/>
    <d v="2019-01-29T00:00:00"/>
    <s v="Second Class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  <x v="0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  <x v="1"/>
  </r>
  <r>
    <s v="IN-2013-27772"/>
    <x v="409"/>
    <d v="2021-10-19T00:00:00"/>
    <s v="Standard Class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  <x v="0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  <x v="0"/>
  </r>
  <r>
    <s v="MX-2014-157399"/>
    <x v="306"/>
    <d v="2022-06-02T00:00:00"/>
    <s v="Standard Class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  <x v="0"/>
  </r>
  <r>
    <s v="MD-2012-3430"/>
    <x v="588"/>
    <d v="2020-11-10T00:00:00"/>
    <s v="Second Class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  <x v="0"/>
  </r>
  <r>
    <s v="ES-2013-3480627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  <x v="1"/>
  </r>
  <r>
    <s v="US-2013-163461"/>
    <x v="782"/>
    <d v="2021-06-22T00:00:00"/>
    <s v="First Class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  <x v="0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  <x v="0"/>
  </r>
  <r>
    <s v="MX-2014-135566"/>
    <x v="871"/>
    <d v="2022-06-16T00:00:00"/>
    <s v="Second Class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  <x v="0"/>
  </r>
  <r>
    <s v="ES-2014-5582426"/>
    <x v="130"/>
    <d v="2022-09-17T00:00:00"/>
    <s v="Standard Class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  <x v="0"/>
  </r>
  <r>
    <s v="ES-2014-3004984"/>
    <x v="250"/>
    <d v="2022-11-20T00:00:00"/>
    <s v="First Class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  <x v="0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  <x v="0"/>
  </r>
  <r>
    <s v="ID-2014-75197"/>
    <x v="441"/>
    <d v="2022-11-17T00:00:00"/>
    <s v="Standard Class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  <x v="1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s v="Medium"/>
    <x v="0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  <x v="0"/>
  </r>
  <r>
    <s v="IN-2014-69604"/>
    <x v="8"/>
    <d v="2022-10-20T00:00:00"/>
    <s v="Standard Class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  <x v="0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  <x v="0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  <x v="1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  <x v="0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  <x v="1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  <x v="0"/>
  </r>
  <r>
    <s v="MX-2012-148271"/>
    <x v="351"/>
    <d v="2021-01-01T00:00:00"/>
    <s v="First Class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  <x v="0"/>
  </r>
  <r>
    <s v="MX-2014-133053"/>
    <x v="46"/>
    <d v="2022-12-20T00:00:00"/>
    <s v="Second Class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  <x v="0"/>
  </r>
  <r>
    <s v="MX-2011-166282"/>
    <x v="321"/>
    <d v="2019-06-04T00:00:00"/>
    <s v="First Class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  <x v="0"/>
  </r>
  <r>
    <s v="MX-2014-127005"/>
    <x v="39"/>
    <d v="2022-11-14T00:00:00"/>
    <s v="First Class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  <x v="0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  <x v="0"/>
  </r>
  <r>
    <s v="IN-2013-55016"/>
    <x v="561"/>
    <d v="2021-11-16T00:00:00"/>
    <s v="Standard Class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  <x v="0"/>
  </r>
  <r>
    <s v="MX-2014-114874"/>
    <x v="308"/>
    <d v="2022-11-30T00:00:00"/>
    <s v="Second Class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  <x v="0"/>
  </r>
  <r>
    <s v="IT-2013-3154646"/>
    <x v="486"/>
    <d v="2021-06-21T00:00:00"/>
    <s v="Standard Class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  <x v="1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  <x v="0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  <x v="1"/>
  </r>
  <r>
    <s v="GH-2014-840"/>
    <x v="193"/>
    <d v="2022-06-06T00:00:00"/>
    <s v="Standard Class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  <x v="0"/>
  </r>
  <r>
    <s v="IN-2013-22956"/>
    <x v="192"/>
    <d v="2021-09-28T00:00:00"/>
    <s v="First Class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  <x v="0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  <x v="0"/>
  </r>
  <r>
    <s v="CA-2013-125843"/>
    <x v="806"/>
    <d v="2021-08-17T00:00:00"/>
    <s v="First Class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  <x v="0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  <x v="0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  <x v="1"/>
  </r>
  <r>
    <s v="IN-2012-20765"/>
    <x v="964"/>
    <d v="2020-11-03T00:00:00"/>
    <s v="Standard Class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  <x v="0"/>
  </r>
  <r>
    <s v="US-2013-131149"/>
    <x v="470"/>
    <d v="2021-07-15T00:00:00"/>
    <s v="Standard Class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  <x v="0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  <x v="0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  <x v="1"/>
  </r>
  <r>
    <s v="ID-2013-69114"/>
    <x v="168"/>
    <d v="2021-05-06T00:00:00"/>
    <s v="Standard Class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  <x v="1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  <x v="1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  <x v="1"/>
  </r>
  <r>
    <s v="US-2012-142475"/>
    <x v="751"/>
    <d v="2020-04-20T00:00:00"/>
    <s v="Same Day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  <x v="1"/>
  </r>
  <r>
    <s v="IN-2011-77913"/>
    <x v="67"/>
    <d v="2019-11-22T00:00:00"/>
    <s v="Same Day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  <x v="0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  <x v="1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  <x v="1"/>
  </r>
  <r>
    <s v="UP-2012-2800"/>
    <x v="870"/>
    <d v="2020-07-26T00:00:00"/>
    <s v="Standard Class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  <x v="0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s v="Medium"/>
    <x v="0"/>
  </r>
  <r>
    <s v="IN-2013-26617"/>
    <x v="1099"/>
    <d v="2021-09-25T00:00:00"/>
    <s v="Standard Class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  <x v="0"/>
  </r>
  <r>
    <s v="CA-2014-154907"/>
    <x v="166"/>
    <d v="2022-04-05T00:00:00"/>
    <s v="Standard Class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  <x v="1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  <x v="0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  <x v="0"/>
  </r>
  <r>
    <s v="MX-2013-163727"/>
    <x v="776"/>
    <d v="2021-10-27T00:00:00"/>
    <s v="Second Class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  <x v="0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  <x v="0"/>
  </r>
  <r>
    <s v="ES-2014-4397869"/>
    <x v="626"/>
    <d v="2022-09-06T00:00:00"/>
    <s v="First Class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  <x v="0"/>
  </r>
  <r>
    <s v="IN-2014-38930"/>
    <x v="710"/>
    <d v="2022-07-29T00:00:00"/>
    <s v="Same Day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  <x v="0"/>
  </r>
  <r>
    <s v="US-2013-162677"/>
    <x v="914"/>
    <d v="2021-03-28T00:00:00"/>
    <s v="First Class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  <x v="1"/>
  </r>
  <r>
    <s v="US-2014-137491"/>
    <x v="64"/>
    <d v="2022-11-26T00:00:00"/>
    <s v="Standard Class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  <x v="1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  <x v="0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  <x v="1"/>
  </r>
  <r>
    <s v="SO-2011-3370"/>
    <x v="1347"/>
    <d v="2019-12-09T00:00:00"/>
    <s v="Standard Class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  <x v="1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  <x v="0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  <x v="0"/>
  </r>
  <r>
    <s v="IN-2011-15599"/>
    <x v="659"/>
    <d v="2019-11-24T00:00:00"/>
    <s v="Standard Class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  <x v="0"/>
  </r>
  <r>
    <s v="MX-2011-148579"/>
    <x v="948"/>
    <d v="2019-08-26T00:00:00"/>
    <s v="Standard Class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  <x v="0"/>
  </r>
  <r>
    <s v="ES-2013-2979822"/>
    <x v="780"/>
    <d v="2021-06-22T00:00:00"/>
    <s v="Standard Class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  <x v="0"/>
  </r>
  <r>
    <s v="ES-2014-1102132"/>
    <x v="209"/>
    <d v="2022-08-26T00:00:00"/>
    <s v="Second Class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s v="Medium"/>
    <x v="0"/>
  </r>
  <r>
    <s v="CA-2014-147354"/>
    <x v="1233"/>
    <d v="2022-03-14T00:00:00"/>
    <s v="Standard Class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  <x v="0"/>
  </r>
  <r>
    <s v="IN-2011-59013"/>
    <x v="948"/>
    <d v="2019-08-29T00:00:00"/>
    <s v="Standard Class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  <x v="0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  <x v="0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  <x v="1"/>
  </r>
  <r>
    <s v="IN-2012-70710"/>
    <x v="41"/>
    <d v="2020-12-15T00:00:00"/>
    <s v="First Class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  <x v="0"/>
  </r>
  <r>
    <s v="IN-2013-61232"/>
    <x v="926"/>
    <d v="2021-07-11T00:00:00"/>
    <s v="Standard Class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  <x v="0"/>
  </r>
  <r>
    <s v="IN-2014-68778"/>
    <x v="199"/>
    <d v="2022-10-09T00:00:00"/>
    <s v="First Class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  <x v="0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  <x v="0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  <x v="0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  <x v="0"/>
  </r>
  <r>
    <s v="IN-2013-22179"/>
    <x v="967"/>
    <d v="2021-05-26T00:00:00"/>
    <s v="First Class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  <x v="0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  <x v="0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  <x v="0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  <x v="0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  <x v="1"/>
  </r>
  <r>
    <s v="IN-2014-85620"/>
    <x v="197"/>
    <d v="2022-11-06T00:00:00"/>
    <s v="Standard Class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  <x v="0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  <x v="0"/>
  </r>
  <r>
    <s v="IT-2011-5781543"/>
    <x v="499"/>
    <d v="2019-06-24T00:00:00"/>
    <s v="Second Class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  <x v="1"/>
  </r>
  <r>
    <s v="ES-2012-5829464"/>
    <x v="219"/>
    <d v="2020-12-05T00:00:00"/>
    <s v="Standard Class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  <x v="0"/>
  </r>
  <r>
    <s v="IN-2014-70563"/>
    <x v="218"/>
    <d v="2022-09-17T00:00:00"/>
    <s v="Second Class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  <x v="0"/>
  </r>
  <r>
    <s v="IT-2014-4905567"/>
    <x v="209"/>
    <d v="2022-08-26T00:00:00"/>
    <s v="Second Class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  <x v="1"/>
  </r>
  <r>
    <s v="ES-2013-4670866"/>
    <x v="50"/>
    <d v="2021-12-20T00:00:00"/>
    <s v="First Class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  <x v="0"/>
  </r>
  <r>
    <s v="IN-2011-52783"/>
    <x v="6"/>
    <d v="2019-11-09T00:00:00"/>
    <s v="First Class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  <x v="0"/>
  </r>
  <r>
    <s v="ID-2014-26001"/>
    <x v="909"/>
    <d v="2022-10-05T00:00:00"/>
    <s v="Standard Class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  <x v="1"/>
  </r>
  <r>
    <s v="IN-2013-22389"/>
    <x v="979"/>
    <d v="2021-12-16T00:00:00"/>
    <s v="First Class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  <x v="0"/>
  </r>
  <r>
    <s v="AG-2014-7770"/>
    <x v="1124"/>
    <d v="2022-03-12T00:00:00"/>
    <s v="Standard Class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  <x v="0"/>
  </r>
  <r>
    <s v="MX-2012-126795"/>
    <x v="599"/>
    <d v="2020-11-18T00:00:00"/>
    <s v="Standard Class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  <x v="1"/>
  </r>
  <r>
    <s v="MX-2014-161753"/>
    <x v="531"/>
    <d v="2022-10-04T00:00:00"/>
    <s v="Standard Class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  <x v="0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  <x v="0"/>
  </r>
  <r>
    <s v="MX-2013-127012"/>
    <x v="935"/>
    <d v="2021-11-08T00:00:00"/>
    <s v="Second Class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  <x v="0"/>
  </r>
  <r>
    <s v="ES-2014-4963892"/>
    <x v="404"/>
    <d v="2022-05-16T00:00:00"/>
    <s v="First Class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  <x v="0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  <x v="0"/>
  </r>
  <r>
    <s v="ES-2014-5528295"/>
    <x v="1162"/>
    <d v="2022-02-10T00:00:00"/>
    <s v="Standard Class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  <x v="0"/>
  </r>
  <r>
    <s v="IN-2011-20639"/>
    <x v="95"/>
    <d v="2019-08-13T00:00:00"/>
    <s v="Standard Class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s v="Medium"/>
    <x v="0"/>
  </r>
  <r>
    <s v="US-2014-119522"/>
    <x v="455"/>
    <d v="2022-07-23T00:00:00"/>
    <s v="Second Class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  <x v="1"/>
  </r>
  <r>
    <s v="MX-2013-139409"/>
    <x v="843"/>
    <d v="2021-04-06T00:00:00"/>
    <s v="Standard Class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  <x v="0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  <x v="0"/>
  </r>
  <r>
    <s v="ES-2013-2911640"/>
    <x v="284"/>
    <d v="2021-11-21T00:00:00"/>
    <s v="First Class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  <x v="0"/>
  </r>
  <r>
    <s v="IT-2014-2250081"/>
    <x v="705"/>
    <d v="2022-12-16T00:00:00"/>
    <s v="Standard Class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  <x v="0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  <x v="0"/>
  </r>
  <r>
    <s v="IN-2012-20779"/>
    <x v="1146"/>
    <d v="2020-10-22T00:00:00"/>
    <s v="Standard Class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  <x v="1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  <x v="0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  <x v="0"/>
  </r>
  <r>
    <s v="MX-2012-152464"/>
    <x v="427"/>
    <d v="2020-12-22T00:00:00"/>
    <s v="First Class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  <x v="0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  <x v="0"/>
  </r>
  <r>
    <s v="CA-2013-121377"/>
    <x v="254"/>
    <d v="2021-06-03T00:00:00"/>
    <s v="Standard Class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  <x v="0"/>
  </r>
  <r>
    <s v="CA-2012-101000"/>
    <x v="1151"/>
    <d v="2020-04-14T00:00:00"/>
    <s v="Standard Class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  <x v="0"/>
  </r>
  <r>
    <s v="CA-2013-104983"/>
    <x v="671"/>
    <d v="2021-07-04T00:00:00"/>
    <s v="Same Day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  <x v="0"/>
  </r>
  <r>
    <s v="MX-2014-133830"/>
    <x v="360"/>
    <d v="2022-04-17T00:00:00"/>
    <s v="First Class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  <x v="0"/>
  </r>
  <r>
    <s v="ES-2014-4030649"/>
    <x v="579"/>
    <d v="2022-09-06T00:00:00"/>
    <s v="Second Class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  <x v="1"/>
  </r>
  <r>
    <s v="IN-2013-57361"/>
    <x v="406"/>
    <d v="2021-09-18T00:00:00"/>
    <s v="Standard Class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  <x v="1"/>
  </r>
  <r>
    <s v="IN-2012-72978"/>
    <x v="476"/>
    <d v="2020-07-07T00:00:00"/>
    <s v="Standard Class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  <x v="0"/>
  </r>
  <r>
    <s v="GH-2014-8200"/>
    <x v="516"/>
    <d v="2022-11-06T00:00:00"/>
    <s v="Second Class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  <x v="0"/>
  </r>
  <r>
    <s v="TU-2013-690"/>
    <x v="140"/>
    <d v="2021-09-16T00:00:00"/>
    <s v="Standard Class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  <x v="1"/>
  </r>
  <r>
    <s v="AG-2011-4560"/>
    <x v="116"/>
    <d v="2019-12-27T00:00:00"/>
    <s v="Standard Class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  <x v="0"/>
  </r>
  <r>
    <s v="IN-2012-62765"/>
    <x v="93"/>
    <d v="2020-06-21T00:00:00"/>
    <s v="Second Class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  <x v="0"/>
  </r>
  <r>
    <s v="ES-2014-3285193"/>
    <x v="662"/>
    <d v="2022-08-16T00:00:00"/>
    <s v="First Class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  <x v="0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  <x v="0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  <x v="0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  <x v="1"/>
  </r>
  <r>
    <s v="UP-2012-5960"/>
    <x v="825"/>
    <d v="2020-11-17T00:00:00"/>
    <s v="Second Class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  <x v="0"/>
  </r>
  <r>
    <s v="TU-2014-7870"/>
    <x v="16"/>
    <d v="2022-11-05T00:00:00"/>
    <s v="First Class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  <x v="1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  <x v="1"/>
  </r>
  <r>
    <s v="IN-2014-63059"/>
    <x v="823"/>
    <d v="2022-07-30T00:00:00"/>
    <s v="Standard Class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  <x v="0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  <x v="0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  <x v="0"/>
  </r>
  <r>
    <s v="ES-2012-5128771"/>
    <x v="676"/>
    <d v="2021-01-03T00:00:00"/>
    <s v="Standard Class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  <x v="0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s v="High"/>
    <x v="0"/>
  </r>
  <r>
    <s v="ES-2012-5870268"/>
    <x v="41"/>
    <d v="2020-12-19T00:00:00"/>
    <s v="Standard Class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  <x v="0"/>
  </r>
  <r>
    <s v="AG-2014-4590"/>
    <x v="281"/>
    <d v="2022-06-24T00:00:00"/>
    <s v="Same Day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  <x v="0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  <x v="0"/>
  </r>
  <r>
    <s v="ES-2014-1107818"/>
    <x v="358"/>
    <d v="2022-02-11T00:00:00"/>
    <s v="First Class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  <x v="0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  <x v="0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s v="Medium"/>
    <x v="0"/>
  </r>
  <r>
    <s v="MX-2014-148761"/>
    <x v="934"/>
    <d v="2022-06-09T00:00:00"/>
    <s v="Standard Class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  <x v="0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  <x v="0"/>
  </r>
  <r>
    <s v="CA-2014-106747"/>
    <x v="211"/>
    <d v="2022-07-05T00:00:00"/>
    <s v="First Class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  <x v="0"/>
  </r>
  <r>
    <s v="TU-2012-2930"/>
    <x v="233"/>
    <d v="2020-09-19T00:00:00"/>
    <s v="Second Class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  <x v="1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  <x v="0"/>
  </r>
  <r>
    <s v="MX-2013-168942"/>
    <x v="154"/>
    <d v="2021-11-30T00:00:00"/>
    <s v="Standard Class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  <x v="0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  <x v="0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  <x v="0"/>
  </r>
  <r>
    <s v="IT-2012-2637730"/>
    <x v="1267"/>
    <d v="2020-01-30T00:00:00"/>
    <s v="Standard Class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  <x v="0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s v="Low"/>
    <x v="0"/>
  </r>
  <r>
    <s v="ID-2013-85613"/>
    <x v="776"/>
    <d v="2021-10-26T00:00:00"/>
    <s v="Second Class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  <x v="1"/>
  </r>
  <r>
    <s v="IN-2013-75106"/>
    <x v="85"/>
    <d v="2021-05-10T00:00:00"/>
    <s v="Second Class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  <x v="1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  <x v="0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  <x v="0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s v="Low"/>
    <x v="0"/>
  </r>
  <r>
    <s v="ES-2013-1752483"/>
    <x v="428"/>
    <d v="2021-10-20T00:00:00"/>
    <s v="Second Class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  <x v="0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  <x v="1"/>
  </r>
  <r>
    <s v="CA-2014-166198"/>
    <x v="781"/>
    <d v="2022-04-25T00:00:00"/>
    <s v="First Class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  <x v="0"/>
  </r>
  <r>
    <s v="CA-2011-1510"/>
    <x v="1348"/>
    <d v="2019-01-06T00:00:00"/>
    <s v="Standard Class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  <x v="0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  <x v="0"/>
  </r>
  <r>
    <s v="IN-2012-45909"/>
    <x v="568"/>
    <d v="2020-10-09T00:00:00"/>
    <s v="Standard Class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  <x v="0"/>
  </r>
  <r>
    <s v="IZ-2012-2560"/>
    <x v="300"/>
    <d v="2020-06-16T00:00:00"/>
    <s v="Standard Class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  <x v="0"/>
  </r>
  <r>
    <s v="GG-2014-7290"/>
    <x v="781"/>
    <d v="2022-04-25T00:00:00"/>
    <s v="First Class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  <x v="0"/>
  </r>
  <r>
    <s v="MX-2012-166023"/>
    <x v="962"/>
    <d v="2020-06-07T00:00:00"/>
    <s v="First Class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  <x v="0"/>
  </r>
  <r>
    <s v="CA-2012-138009"/>
    <x v="660"/>
    <d v="2020-12-03T00:00:00"/>
    <s v="Standard Class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  <x v="0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  <x v="0"/>
  </r>
  <r>
    <s v="MX-2013-168354"/>
    <x v="1148"/>
    <d v="2021-02-06T00:00:00"/>
    <s v="Second Class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  <x v="0"/>
  </r>
  <r>
    <s v="ES-2013-5344669"/>
    <x v="1288"/>
    <d v="2021-02-19T00:00:00"/>
    <s v="Standard Class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  <x v="0"/>
  </r>
  <r>
    <s v="IN-2014-76205"/>
    <x v="467"/>
    <d v="2022-12-06T00:00:00"/>
    <s v="Standard Class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  <x v="0"/>
  </r>
  <r>
    <s v="ES-2014-5282298"/>
    <x v="723"/>
    <d v="2022-11-30T00:00:00"/>
    <s v="Standard Class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  <x v="0"/>
  </r>
  <r>
    <s v="IN-2013-71319"/>
    <x v="407"/>
    <d v="2021-05-11T00:00:00"/>
    <s v="First Class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  <x v="0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  <x v="0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  <x v="0"/>
  </r>
  <r>
    <s v="MX-2013-134572"/>
    <x v="247"/>
    <d v="2021-11-20T00:00:00"/>
    <s v="Standard Class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  <x v="0"/>
  </r>
  <r>
    <s v="ES-2012-2624597"/>
    <x v="351"/>
    <d v="2021-01-04T00:00:00"/>
    <s v="Standard Class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  <x v="0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  <x v="0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  <x v="0"/>
  </r>
  <r>
    <s v="ES-2013-5523206"/>
    <x v="460"/>
    <d v="2021-06-11T00:00:00"/>
    <s v="Standard Class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  <x v="0"/>
  </r>
  <r>
    <s v="IZ-2014-770"/>
    <x v="837"/>
    <d v="2022-11-06T00:00:00"/>
    <s v="Standard Class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  <x v="0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  <x v="1"/>
  </r>
  <r>
    <s v="LY-2014-4680"/>
    <x v="534"/>
    <d v="2022-01-24T00:00:00"/>
    <s v="Standard Class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  <x v="0"/>
  </r>
  <r>
    <s v="IR-2011-7930"/>
    <x v="397"/>
    <d v="2019-11-04T00:00:00"/>
    <s v="Second Class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  <x v="0"/>
  </r>
  <r>
    <s v="IN-2011-59209"/>
    <x v="112"/>
    <d v="2019-12-18T00:00:00"/>
    <s v="Standard Class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  <x v="0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  <x v="0"/>
  </r>
  <r>
    <s v="CA-2011-149643"/>
    <x v="596"/>
    <d v="2019-11-20T00:00:00"/>
    <s v="Standard Class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  <x v="0"/>
  </r>
  <r>
    <s v="CA-2011-102330"/>
    <x v="603"/>
    <d v="2020-01-03T00:00:00"/>
    <s v="Standard Class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  <x v="0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  <x v="0"/>
  </r>
  <r>
    <s v="ES-2011-4744800"/>
    <x v="191"/>
    <d v="2019-02-14T00:00:00"/>
    <s v="Standard Class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  <x v="0"/>
  </r>
  <r>
    <s v="IN-2012-67735"/>
    <x v="1250"/>
    <d v="2020-11-17T00:00:00"/>
    <s v="Second Class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  <x v="0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  <x v="1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  <x v="1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  <x v="0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  <x v="1"/>
  </r>
  <r>
    <s v="EG-2011-3570"/>
    <x v="118"/>
    <d v="2019-10-20T00:00:00"/>
    <s v="Standard Class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  <x v="0"/>
  </r>
  <r>
    <s v="ES-2012-4128168"/>
    <x v="501"/>
    <d v="2020-09-04T00:00:00"/>
    <s v="Second Class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  <x v="0"/>
  </r>
  <r>
    <s v="ES-2014-4177777"/>
    <x v="115"/>
    <d v="2022-12-23T00:00:00"/>
    <s v="Second Class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  <x v="0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  <x v="1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  <x v="1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  <x v="1"/>
  </r>
  <r>
    <s v="IN-2014-61932"/>
    <x v="228"/>
    <d v="2022-04-17T00:00:00"/>
    <s v="Same Day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  <x v="0"/>
  </r>
  <r>
    <s v="IN-2014-78627"/>
    <x v="481"/>
    <d v="2023-01-04T00:00:00"/>
    <s v="Standard Class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  <x v="0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  <x v="0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  <x v="1"/>
  </r>
  <r>
    <s v="US-2014-132059"/>
    <x v="528"/>
    <d v="2022-09-30T00:00:00"/>
    <s v="Standard Class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  <x v="1"/>
  </r>
  <r>
    <s v="MX-2014-167227"/>
    <x v="551"/>
    <d v="2022-11-13T00:00:00"/>
    <s v="First Class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  <x v="1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  <x v="1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  <x v="0"/>
  </r>
  <r>
    <s v="US-2013-151400"/>
    <x v="349"/>
    <d v="2021-12-12T00:00:00"/>
    <s v="Standard Class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  <x v="1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s v="Critical"/>
    <x v="0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  <x v="0"/>
  </r>
  <r>
    <s v="ES-2014-2949307"/>
    <x v="495"/>
    <d v="2022-02-01T00:00:00"/>
    <s v="Standard Class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  <x v="1"/>
  </r>
  <r>
    <s v="IN-2011-30719"/>
    <x v="742"/>
    <d v="2019-12-19T00:00:00"/>
    <s v="Second Class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  <x v="0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  <x v="0"/>
  </r>
  <r>
    <s v="ES-2013-4281038"/>
    <x v="500"/>
    <d v="2021-09-28T00:00:00"/>
    <s v="Standard Class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  <x v="0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  <x v="0"/>
  </r>
  <r>
    <s v="CA-2013-121601"/>
    <x v="479"/>
    <d v="2021-10-05T00:00:00"/>
    <s v="Same Day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  <x v="0"/>
  </r>
  <r>
    <s v="AO-2014-5290"/>
    <x v="571"/>
    <d v="2022-12-16T00:00:00"/>
    <s v="Standard Class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  <x v="0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  <x v="0"/>
  </r>
  <r>
    <s v="MX-2013-137680"/>
    <x v="27"/>
    <d v="2021-03-13T00:00:00"/>
    <s v="Second Class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  <x v="1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  <x v="1"/>
  </r>
  <r>
    <s v="IT-2014-4445923"/>
    <x v="357"/>
    <d v="2022-02-16T00:00:00"/>
    <s v="Standard Class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  <x v="1"/>
  </r>
  <r>
    <s v="IN-2014-67308"/>
    <x v="577"/>
    <d v="2022-06-28T00:00:00"/>
    <s v="Second Class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s v="High"/>
    <x v="0"/>
  </r>
  <r>
    <s v="US-2014-131450"/>
    <x v="302"/>
    <d v="2022-12-27T00:00:00"/>
    <s v="Standard Class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  <x v="1"/>
  </r>
  <r>
    <s v="ES-2012-3549220"/>
    <x v="610"/>
    <d v="2020-11-09T00:00:00"/>
    <s v="Standard Class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s v="Medium"/>
    <x v="0"/>
  </r>
  <r>
    <s v="ES-2011-1664904"/>
    <x v="987"/>
    <d v="2019-12-07T00:00:00"/>
    <s v="Standard Class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  <x v="0"/>
  </r>
  <r>
    <s v="IN-2012-72684"/>
    <x v="901"/>
    <d v="2020-04-01T00:00:00"/>
    <s v="Standard Class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  <x v="0"/>
  </r>
  <r>
    <s v="IN-2013-16712"/>
    <x v="172"/>
    <d v="2021-10-24T00:00:00"/>
    <s v="Second Class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  <x v="0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  <x v="0"/>
  </r>
  <r>
    <s v="ES-2014-1931896"/>
    <x v="86"/>
    <d v="2022-12-28T00:00:00"/>
    <s v="Standard Class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s v="Medium"/>
    <x v="0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  <x v="0"/>
  </r>
  <r>
    <s v="IN-2013-41037"/>
    <x v="237"/>
    <d v="2022-01-04T00:00:00"/>
    <s v="Standard Class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  <x v="0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  <x v="1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  <x v="0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  <x v="0"/>
  </r>
  <r>
    <s v="US-2014-108315"/>
    <x v="45"/>
    <d v="2022-05-05T00:00:00"/>
    <s v="Standard Class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  <x v="1"/>
  </r>
  <r>
    <s v="BU-2013-4020"/>
    <x v="678"/>
    <d v="2021-09-16T00:00:00"/>
    <s v="Standard Class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  <x v="0"/>
  </r>
  <r>
    <s v="SF-2011-7680"/>
    <x v="707"/>
    <d v="2019-01-21T00:00:00"/>
    <s v="Standard Class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  <x v="0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  <x v="0"/>
  </r>
  <r>
    <s v="MX-2014-132871"/>
    <x v="719"/>
    <d v="2022-05-23T00:00:00"/>
    <s v="Same Day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  <x v="0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  <x v="0"/>
  </r>
  <r>
    <s v="US-2014-147655"/>
    <x v="24"/>
    <d v="2022-09-06T00:00:00"/>
    <s v="First Class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  <x v="1"/>
  </r>
  <r>
    <s v="IR-2011-2130"/>
    <x v="919"/>
    <d v="2019-12-26T00:00:00"/>
    <s v="Second Class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s v="Medium"/>
    <x v="0"/>
  </r>
  <r>
    <s v="IT-2011-5134922"/>
    <x v="791"/>
    <d v="2019-10-17T00:00:00"/>
    <s v="Second Class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  <x v="1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  <x v="0"/>
  </r>
  <r>
    <s v="MX-2014-123778"/>
    <x v="531"/>
    <d v="2022-10-04T00:00:00"/>
    <s v="Standard Class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  <x v="0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s v="Low"/>
    <x v="0"/>
  </r>
  <r>
    <s v="IT-2012-2290234"/>
    <x v="610"/>
    <d v="2020-11-11T00:00:00"/>
    <s v="Standard Class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  <x v="1"/>
  </r>
  <r>
    <s v="ES-2012-4485887"/>
    <x v="945"/>
    <d v="2020-05-25T00:00:00"/>
    <s v="Second Class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  <x v="0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  <x v="0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  <x v="0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  <x v="0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  <x v="0"/>
  </r>
  <r>
    <s v="US-2012-122693"/>
    <x v="653"/>
    <d v="2020-09-11T00:00:00"/>
    <s v="Standard Class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  <x v="1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  <x v="0"/>
  </r>
  <r>
    <s v="CA-2013-100671"/>
    <x v="1073"/>
    <d v="2021-11-05T00:00:00"/>
    <s v="First Class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  <x v="0"/>
  </r>
  <r>
    <s v="CA-2014-136350"/>
    <x v="695"/>
    <d v="2022-06-27T00:00:00"/>
    <s v="Second Class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  <x v="0"/>
  </r>
  <r>
    <s v="CA-2013-163174"/>
    <x v="123"/>
    <d v="2021-08-31T00:00:00"/>
    <s v="Standard Class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  <x v="0"/>
  </r>
  <r>
    <s v="LE-2011-9590"/>
    <x v="465"/>
    <d v="2019-01-11T00:00:00"/>
    <s v="Standard Class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  <x v="0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  <x v="0"/>
  </r>
  <r>
    <s v="SG-2011-8430"/>
    <x v="384"/>
    <d v="2019-08-05T00:00:00"/>
    <s v="First Class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  <x v="0"/>
  </r>
  <r>
    <s v="EG-2013-6390"/>
    <x v="475"/>
    <d v="2021-07-07T00:00:00"/>
    <s v="Standard Class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  <x v="0"/>
  </r>
  <r>
    <s v="MX-2014-112767"/>
    <x v="199"/>
    <d v="2022-10-11T00:00:00"/>
    <s v="Standard Class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  <x v="0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  <x v="0"/>
  </r>
  <r>
    <s v="CA-2013-130288"/>
    <x v="88"/>
    <d v="2021-12-01T00:00:00"/>
    <s v="Second Class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  <x v="1"/>
  </r>
  <r>
    <s v="YM-2013-3330"/>
    <x v="754"/>
    <d v="2021-09-08T00:00:00"/>
    <s v="First Class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  <x v="1"/>
  </r>
  <r>
    <s v="ES-2012-1158066"/>
    <x v="1230"/>
    <d v="2020-09-10T00:00:00"/>
    <s v="Second Class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  <x v="1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  <x v="1"/>
  </r>
  <r>
    <s v="IN-2013-53056"/>
    <x v="1207"/>
    <d v="2021-12-31T00:00:00"/>
    <s v="Second Class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  <x v="0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  <x v="1"/>
  </r>
  <r>
    <s v="ES-2012-4920028"/>
    <x v="449"/>
    <d v="2020-12-10T00:00:00"/>
    <s v="Standard Class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s v="Low"/>
    <x v="0"/>
  </r>
  <r>
    <s v="IT-2012-3613157"/>
    <x v="131"/>
    <d v="2020-08-09T00:00:00"/>
    <s v="Standard Class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  <x v="0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s v="Medium"/>
    <x v="0"/>
  </r>
  <r>
    <s v="ID-2013-68498"/>
    <x v="575"/>
    <d v="2021-10-16T00:00:00"/>
    <s v="Standard Class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  <x v="1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  <x v="1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  <x v="0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  <x v="1"/>
  </r>
  <r>
    <s v="MX-2013-108224"/>
    <x v="366"/>
    <d v="2021-05-03T00:00:00"/>
    <s v="Standard Class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  <x v="0"/>
  </r>
  <r>
    <s v="IT-2011-3941469"/>
    <x v="416"/>
    <d v="2019-08-31T00:00:00"/>
    <s v="First Class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  <x v="0"/>
  </r>
  <r>
    <s v="ID-2012-85263"/>
    <x v="923"/>
    <d v="2020-01-23T00:00:00"/>
    <s v="Same Day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  <x v="1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  <x v="1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  <x v="0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  <x v="0"/>
  </r>
  <r>
    <s v="ID-2014-77703"/>
    <x v="442"/>
    <d v="2022-11-18T00:00:00"/>
    <s v="Standard Class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  <x v="1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  <x v="0"/>
  </r>
  <r>
    <s v="RS-2013-9090"/>
    <x v="273"/>
    <d v="2021-06-17T00:00:00"/>
    <s v="Standard Class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  <x v="0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  <x v="0"/>
  </r>
  <r>
    <s v="AJ-2011-4420"/>
    <x v="553"/>
    <d v="2019-06-08T00:00:00"/>
    <s v="Same Day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  <x v="0"/>
  </r>
  <r>
    <s v="MX-2013-117331"/>
    <x v="813"/>
    <d v="2021-01-14T00:00:00"/>
    <s v="Standard Class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s v="Medium"/>
    <x v="0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  <x v="0"/>
  </r>
  <r>
    <s v="US-2013-101616"/>
    <x v="798"/>
    <d v="2021-09-07T00:00:00"/>
    <s v="First Class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  <x v="0"/>
  </r>
  <r>
    <s v="TU-2014-1230"/>
    <x v="533"/>
    <d v="2023-01-01T00:00:00"/>
    <s v="First Class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  <x v="1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  <x v="0"/>
  </r>
  <r>
    <s v="ES-2011-5384617"/>
    <x v="384"/>
    <d v="2019-08-07T00:00:00"/>
    <s v="Standard Class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  <x v="0"/>
  </r>
  <r>
    <s v="ES-2013-5106699"/>
    <x v="633"/>
    <d v="2021-08-31T00:00:00"/>
    <s v="Standard Class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  <x v="0"/>
  </r>
  <r>
    <s v="CA-2012-130365"/>
    <x v="556"/>
    <d v="2020-04-29T00:00:00"/>
    <s v="Standard Class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  <x v="1"/>
  </r>
  <r>
    <s v="ID-2012-39749"/>
    <x v="1104"/>
    <d v="2020-07-04T00:00:00"/>
    <s v="Standard Class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  <x v="1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  <x v="0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s v="Low"/>
    <x v="1"/>
  </r>
  <r>
    <s v="SO-2013-1410"/>
    <x v="700"/>
    <d v="2021-05-20T00:00:00"/>
    <s v="Second Class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  <x v="0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  <x v="1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  <x v="0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  <x v="0"/>
  </r>
  <r>
    <s v="ES-2014-4089082"/>
    <x v="381"/>
    <d v="2022-03-03T00:00:00"/>
    <s v="Standard Class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  <x v="0"/>
  </r>
  <r>
    <s v="RW-2014-1160"/>
    <x v="380"/>
    <d v="2022-10-08T00:00:00"/>
    <s v="Standard Class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  <x v="0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  <x v="0"/>
  </r>
  <r>
    <s v="US-2011-120313"/>
    <x v="397"/>
    <d v="2019-11-02T00:00:00"/>
    <s v="Second Class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  <x v="0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  <x v="1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  <x v="0"/>
  </r>
  <r>
    <s v="ES-2011-3814488"/>
    <x v="817"/>
    <d v="2019-07-12T00:00:00"/>
    <s v="Standard Class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  <x v="0"/>
  </r>
  <r>
    <s v="ES-2014-3067703"/>
    <x v="146"/>
    <d v="2022-08-22T00:00:00"/>
    <s v="First Class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  <x v="0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  <x v="0"/>
  </r>
  <r>
    <s v="CA-2013-131380"/>
    <x v="68"/>
    <d v="2021-04-01T00:00:00"/>
    <s v="Second Class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  <x v="0"/>
  </r>
  <r>
    <s v="MX-2013-107041"/>
    <x v="338"/>
    <d v="2021-11-05T00:00:00"/>
    <s v="Standard Class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  <x v="0"/>
  </r>
  <r>
    <s v="IT-2014-4809782"/>
    <x v="309"/>
    <d v="2022-03-01T00:00:00"/>
    <s v="Second Class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  <x v="0"/>
  </r>
  <r>
    <s v="CA-2011-101392"/>
    <x v="373"/>
    <d v="2019-12-13T00:00:00"/>
    <s v="Standard Class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  <x v="0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  <x v="0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  <x v="0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  <x v="1"/>
  </r>
  <r>
    <s v="ID-2014-62856"/>
    <x v="710"/>
    <d v="2022-08-02T00:00:00"/>
    <s v="Second Class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  <x v="0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  <x v="1"/>
  </r>
  <r>
    <s v="TU-2012-2340"/>
    <x v="834"/>
    <d v="2020-06-10T00:00:00"/>
    <s v="Standard Class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  <x v="1"/>
  </r>
  <r>
    <s v="ES-2011-1441570"/>
    <x v="644"/>
    <d v="2019-06-05T00:00:00"/>
    <s v="Standard Class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  <x v="0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  <x v="0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s v="Medium"/>
    <x v="1"/>
  </r>
  <r>
    <s v="MX-2013-121531"/>
    <x v="378"/>
    <d v="2021-08-20T00:00:00"/>
    <s v="Second Class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  <x v="0"/>
  </r>
  <r>
    <s v="US-2014-152002"/>
    <x v="587"/>
    <d v="2022-06-12T00:00:00"/>
    <s v="Same Day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  <x v="0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  <x v="0"/>
  </r>
  <r>
    <s v="CA-2014-4930"/>
    <x v="250"/>
    <d v="2022-11-22T00:00:00"/>
    <s v="Standard Class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  <x v="0"/>
  </r>
  <r>
    <s v="ES-2014-3221372"/>
    <x v="562"/>
    <d v="2022-02-18T00:00:00"/>
    <s v="Standard Class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s v="Medium"/>
    <x v="0"/>
  </r>
  <r>
    <s v="ES-2012-3877819"/>
    <x v="999"/>
    <d v="2020-10-01T00:00:00"/>
    <s v="Standard Class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  <x v="0"/>
  </r>
  <r>
    <s v="IN-2013-27639"/>
    <x v="565"/>
    <d v="2021-04-10T00:00:00"/>
    <s v="Standard Class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  <x v="0"/>
  </r>
  <r>
    <s v="IT-2014-3393466"/>
    <x v="309"/>
    <d v="2022-02-27T00:00:00"/>
    <s v="Second Class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  <x v="1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  <x v="0"/>
  </r>
  <r>
    <s v="US-2014-111241"/>
    <x v="917"/>
    <d v="2022-08-23T00:00:00"/>
    <s v="Second Class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  <x v="0"/>
  </r>
  <r>
    <s v="SA-2011-1690"/>
    <x v="549"/>
    <d v="2019-10-01T00:00:00"/>
    <s v="Standard Class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s v="Medium"/>
    <x v="0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s v="Critical"/>
    <x v="0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  <x v="1"/>
  </r>
  <r>
    <s v="IN-2013-77423"/>
    <x v="985"/>
    <d v="2021-09-02T00:00:00"/>
    <s v="Second Class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  <x v="0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  <x v="1"/>
  </r>
  <r>
    <s v="US-2014-163300"/>
    <x v="396"/>
    <d v="2022-09-22T00:00:00"/>
    <s v="Standard Class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  <x v="0"/>
  </r>
  <r>
    <s v="IZ-2012-6910"/>
    <x v="732"/>
    <d v="2020-07-06T00:00:00"/>
    <s v="Standard Class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  <x v="0"/>
  </r>
  <r>
    <s v="ID-2014-58572"/>
    <x v="485"/>
    <d v="2022-05-29T00:00:00"/>
    <s v="Standard Class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  <x v="1"/>
  </r>
  <r>
    <s v="CA-2014-116988"/>
    <x v="328"/>
    <d v="2022-06-30T00:00:00"/>
    <s v="Second Class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  <x v="0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  <x v="0"/>
  </r>
  <r>
    <s v="MX-2012-112480"/>
    <x v="41"/>
    <d v="2020-12-13T00:00:00"/>
    <s v="Same Day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  <x v="0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  <x v="0"/>
  </r>
  <r>
    <s v="ES-2012-1760393"/>
    <x v="1043"/>
    <d v="2020-06-06T00:00:00"/>
    <s v="Standard Class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  <x v="0"/>
  </r>
  <r>
    <s v="IN-2013-63101"/>
    <x v="473"/>
    <d v="2021-12-20T00:00:00"/>
    <s v="Second Class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  <x v="0"/>
  </r>
  <r>
    <s v="IN-2014-73258"/>
    <x v="360"/>
    <d v="2022-04-15T00:00:00"/>
    <s v="Same Day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  <x v="0"/>
  </r>
  <r>
    <s v="IN-2013-11301"/>
    <x v="1318"/>
    <d v="2021-05-23T00:00:00"/>
    <s v="Standard Class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  <x v="0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  <x v="0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  <x v="0"/>
  </r>
  <r>
    <s v="US-2013-162110"/>
    <x v="604"/>
    <d v="2021-03-18T00:00:00"/>
    <s v="Same Day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  <x v="1"/>
  </r>
  <r>
    <s v="IN-2014-67504"/>
    <x v="75"/>
    <d v="2022-11-24T00:00:00"/>
    <s v="Standard Class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  <x v="0"/>
  </r>
  <r>
    <s v="CA-2014-111269"/>
    <x v="311"/>
    <d v="2022-06-19T00:00:00"/>
    <s v="Second Class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  <x v="0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  <x v="0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  <x v="0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  <x v="0"/>
  </r>
  <r>
    <s v="MX-2014-159408"/>
    <x v="1201"/>
    <d v="2022-11-20T00:00:00"/>
    <s v="Standard Class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  <x v="0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  <x v="0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  <x v="0"/>
  </r>
  <r>
    <s v="IN-2014-35731"/>
    <x v="725"/>
    <d v="2022-12-26T00:00:00"/>
    <s v="Same Day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  <x v="0"/>
  </r>
  <r>
    <s v="PL-2012-4860"/>
    <x v="962"/>
    <d v="2020-06-09T00:00:00"/>
    <s v="First Class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  <x v="0"/>
  </r>
  <r>
    <s v="US-2012-102456"/>
    <x v="1224"/>
    <d v="2020-07-08T00:00:00"/>
    <s v="First Class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  <x v="1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  <x v="0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  <x v="0"/>
  </r>
  <r>
    <s v="IN-2011-77178"/>
    <x v="25"/>
    <d v="2019-12-22T00:00:00"/>
    <s v="Standard Class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  <x v="0"/>
  </r>
  <r>
    <s v="MX-2013-131919"/>
    <x v="655"/>
    <d v="2021-11-27T00:00:00"/>
    <s v="Standard Class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  <x v="0"/>
  </r>
  <r>
    <s v="MX-2012-100503"/>
    <x v="131"/>
    <d v="2020-08-05T00:00:00"/>
    <s v="First Class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  <x v="0"/>
  </r>
  <r>
    <s v="MX-2012-167122"/>
    <x v="1062"/>
    <d v="2020-04-27T00:00:00"/>
    <s v="Standard Class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  <x v="0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  <x v="0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  <x v="0"/>
  </r>
  <r>
    <s v="CA-2013-130162"/>
    <x v="628"/>
    <d v="2021-11-02T00:00:00"/>
    <s v="Standard Class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  <x v="0"/>
  </r>
  <r>
    <s v="MX-2014-101924"/>
    <x v="197"/>
    <d v="2022-11-03T00:00:00"/>
    <s v="Second Class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  <x v="0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  <x v="0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  <x v="0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  <x v="0"/>
  </r>
  <r>
    <s v="MX-2014-137204"/>
    <x v="78"/>
    <d v="2022-08-25T00:00:00"/>
    <s v="Standard Class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  <x v="0"/>
  </r>
  <r>
    <s v="IT-2012-5288691"/>
    <x v="271"/>
    <d v="2020-08-25T00:00:00"/>
    <s v="First Class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  <x v="0"/>
  </r>
  <r>
    <s v="ID-2012-29424"/>
    <x v="334"/>
    <d v="2020-06-15T00:00:00"/>
    <s v="Standard Class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  <x v="0"/>
  </r>
  <r>
    <s v="IN-2014-51222"/>
    <x v="16"/>
    <d v="2022-11-06T00:00:00"/>
    <s v="First Class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s v="Medium"/>
    <x v="0"/>
  </r>
  <r>
    <s v="IN-2014-85921"/>
    <x v="418"/>
    <d v="2022-11-22T00:00:00"/>
    <s v="Standard Class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s v="Medium"/>
    <x v="1"/>
  </r>
  <r>
    <s v="IN-2012-82344"/>
    <x v="939"/>
    <d v="2020-03-07T00:00:00"/>
    <s v="Second Class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  <x v="0"/>
  </r>
  <r>
    <s v="BN-2014-8500"/>
    <x v="357"/>
    <d v="2022-02-14T00:00:00"/>
    <s v="Standard Class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  <x v="0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  <x v="0"/>
  </r>
  <r>
    <s v="IT-2014-2537559"/>
    <x v="146"/>
    <d v="2022-08-25T00:00:00"/>
    <s v="Standard Class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  <x v="1"/>
  </r>
  <r>
    <s v="ES-2011-2069466"/>
    <x v="956"/>
    <d v="2019-09-12T00:00:00"/>
    <s v="Second Class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  <x v="0"/>
  </r>
  <r>
    <s v="IN-2014-39735"/>
    <x v="152"/>
    <d v="2022-03-22T00:00:00"/>
    <s v="Second Class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  <x v="0"/>
  </r>
  <r>
    <s v="IN-2011-70850"/>
    <x v="886"/>
    <d v="2019-11-26T00:00:00"/>
    <s v="Standard Class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  <x v="0"/>
  </r>
  <r>
    <s v="MX-2013-150532"/>
    <x v="966"/>
    <d v="2021-09-30T00:00:00"/>
    <s v="Standard Class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  <x v="0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  <x v="0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s v="Low"/>
    <x v="0"/>
  </r>
  <r>
    <s v="ES-2012-1876642"/>
    <x v="449"/>
    <d v="2020-12-09T00:00:00"/>
    <s v="Standard Class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  <x v="0"/>
  </r>
  <r>
    <s v="IN-2012-42479"/>
    <x v="401"/>
    <d v="2020-12-05T00:00:00"/>
    <s v="Second Class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  <x v="0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  <x v="0"/>
  </r>
  <r>
    <s v="IN-2014-20499"/>
    <x v="241"/>
    <d v="2022-03-29T00:00:00"/>
    <s v="Second Class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s v="High"/>
    <x v="0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  <x v="0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  <x v="0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  <x v="0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  <x v="0"/>
  </r>
  <r>
    <s v="CA-2013-6030"/>
    <x v="3"/>
    <d v="2021-02-01T00:00:00"/>
    <s v="Second Class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  <x v="0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  <x v="0"/>
  </r>
  <r>
    <s v="MX-2013-140382"/>
    <x v="456"/>
    <d v="2021-03-01T00:00:00"/>
    <s v="First Class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  <x v="0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  <x v="0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  <x v="0"/>
  </r>
  <r>
    <s v="ES-2014-2400163"/>
    <x v="40"/>
    <d v="2022-10-01T00:00:00"/>
    <s v="Standard Class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  <x v="1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s v="High"/>
    <x v="0"/>
  </r>
  <r>
    <s v="ID-2012-36977"/>
    <x v="82"/>
    <d v="2020-06-18T00:00:00"/>
    <s v="Standard Class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  <x v="0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  <x v="0"/>
  </r>
  <r>
    <s v="IN-2014-59069"/>
    <x v="269"/>
    <d v="2022-09-24T00:00:00"/>
    <s v="Second Class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  <x v="0"/>
  </r>
  <r>
    <s v="CA-2012-145184"/>
    <x v="900"/>
    <d v="2020-11-29T00:00:00"/>
    <s v="First Class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  <x v="0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  <x v="0"/>
  </r>
  <r>
    <s v="ES-2012-4802903"/>
    <x v="402"/>
    <d v="2020-12-14T00:00:00"/>
    <s v="First Class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  <x v="0"/>
  </r>
  <r>
    <s v="IN-2014-77507"/>
    <x v="328"/>
    <d v="2022-06-29T00:00:00"/>
    <s v="First Class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  <x v="0"/>
  </r>
  <r>
    <s v="IT-2013-5753206"/>
    <x v="120"/>
    <d v="2021-11-11T00:00:00"/>
    <s v="Standard Class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  <x v="1"/>
  </r>
  <r>
    <s v="MX-2013-118955"/>
    <x v="415"/>
    <d v="2021-12-22T00:00:00"/>
    <s v="First Class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  <x v="0"/>
  </r>
  <r>
    <s v="ES-2013-1319533"/>
    <x v="388"/>
    <d v="2021-11-17T00:00:00"/>
    <s v="Standard Class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  <x v="0"/>
  </r>
  <r>
    <s v="IN-2012-73874"/>
    <x v="188"/>
    <d v="2020-07-22T00:00:00"/>
    <s v="Standard Class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  <x v="0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  <x v="1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  <x v="0"/>
  </r>
  <r>
    <s v="CA-2012-123141"/>
    <x v="599"/>
    <d v="2020-11-19T00:00:00"/>
    <s v="Standard Class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  <x v="0"/>
  </r>
  <r>
    <s v="US-2014-143770"/>
    <x v="701"/>
    <d v="2022-03-25T00:00:00"/>
    <s v="Standard Class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  <x v="0"/>
  </r>
  <r>
    <s v="MX-2011-156349"/>
    <x v="1010"/>
    <d v="2019-04-02T00:00:00"/>
    <s v="Standard Class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  <x v="0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  <x v="1"/>
  </r>
  <r>
    <s v="ES-2012-2376278"/>
    <x v="588"/>
    <d v="2020-11-12T00:00:00"/>
    <s v="Standard Class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  <x v="0"/>
  </r>
  <r>
    <s v="ES-2011-5965144"/>
    <x v="32"/>
    <d v="2019-11-08T00:00:00"/>
    <s v="Standard Class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s v="Medium"/>
    <x v="0"/>
  </r>
  <r>
    <s v="CA-2014-104136"/>
    <x v="391"/>
    <d v="2022-11-05T00:00:00"/>
    <s v="Second Class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s v="High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  <x v="1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  <x v="0"/>
  </r>
  <r>
    <s v="IT-2014-4652290"/>
    <x v="781"/>
    <d v="2022-04-23T00:00:00"/>
    <s v="First Class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  <x v="1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  <x v="0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  <x v="0"/>
  </r>
  <r>
    <s v="ES-2011-1591803"/>
    <x v="607"/>
    <d v="2019-08-12T00:00:00"/>
    <s v="Second Class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  <x v="0"/>
  </r>
  <r>
    <s v="ES-2012-5933879"/>
    <x v="770"/>
    <d v="2020-09-26T00:00:00"/>
    <s v="Standard Class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  <x v="0"/>
  </r>
  <r>
    <s v="IT-2013-4602742"/>
    <x v="558"/>
    <d v="2021-06-07T00:00:00"/>
    <s v="Second Class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  <x v="0"/>
  </r>
  <r>
    <s v="IN-2012-52524"/>
    <x v="809"/>
    <d v="2020-11-28T00:00:00"/>
    <s v="Second Class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  <x v="0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  <x v="0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  <x v="0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  <x v="1"/>
  </r>
  <r>
    <s v="IN-2014-59426"/>
    <x v="160"/>
    <d v="2022-02-11T00:00:00"/>
    <s v="Same Day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  <x v="0"/>
  </r>
  <r>
    <s v="CA-2012-113215"/>
    <x v="763"/>
    <d v="2020-09-08T00:00:00"/>
    <s v="Standard Class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  <x v="0"/>
  </r>
  <r>
    <s v="ES-2014-1475385"/>
    <x v="1097"/>
    <d v="2022-12-16T00:00:00"/>
    <s v="Standard Class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  <x v="0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  <x v="0"/>
  </r>
  <r>
    <s v="IT-2012-5588535"/>
    <x v="689"/>
    <d v="2020-11-21T00:00:00"/>
    <s v="Standard Class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  <x v="1"/>
  </r>
  <r>
    <s v="ID-2014-58600"/>
    <x v="64"/>
    <d v="2022-11-24T00:00:00"/>
    <s v="Standard Class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  <x v="0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  <x v="0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  <x v="1"/>
  </r>
  <r>
    <s v="SG-2014-2890"/>
    <x v="146"/>
    <d v="2022-08-22T00:00:00"/>
    <s v="First Class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s v="High"/>
    <x v="0"/>
  </r>
  <r>
    <s v="MX-2012-161732"/>
    <x v="433"/>
    <d v="2020-04-17T00:00:00"/>
    <s v="Standard Class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  <x v="0"/>
  </r>
  <r>
    <s v="ES-2012-2511184"/>
    <x v="400"/>
    <d v="2020-03-01T00:00:00"/>
    <s v="Standard Class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  <x v="0"/>
  </r>
  <r>
    <s v="ES-2014-1150703"/>
    <x v="230"/>
    <d v="2022-03-06T00:00:00"/>
    <s v="Same Day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  <x v="0"/>
  </r>
  <r>
    <s v="ES-2013-3311089"/>
    <x v="487"/>
    <d v="2021-12-13T00:00:00"/>
    <s v="Second Class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  <x v="0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  <x v="1"/>
  </r>
  <r>
    <s v="IN-2013-58999"/>
    <x v="913"/>
    <d v="2021-02-28T00:00:00"/>
    <s v="Standard Class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s v="Low"/>
    <x v="0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  <x v="0"/>
  </r>
  <r>
    <s v="ES-2013-2396417"/>
    <x v="1211"/>
    <d v="2021-08-14T00:00:00"/>
    <s v="Standard Class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  <x v="0"/>
  </r>
  <r>
    <s v="US-2014-128447"/>
    <x v="39"/>
    <d v="2022-11-18T00:00:00"/>
    <s v="Standard Class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  <x v="0"/>
  </r>
  <r>
    <s v="IT-2012-5230168"/>
    <x v="402"/>
    <d v="2020-12-16T00:00:00"/>
    <s v="Standard Class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  <x v="1"/>
  </r>
  <r>
    <s v="ID-2014-86719"/>
    <x v="212"/>
    <d v="2022-11-23T00:00:00"/>
    <s v="First Class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  <x v="1"/>
  </r>
  <r>
    <s v="US-2013-110170"/>
    <x v="1050"/>
    <d v="2021-10-04T00:00:00"/>
    <s v="Standard Class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  <x v="1"/>
  </r>
  <r>
    <s v="IN-2013-73615"/>
    <x v="650"/>
    <d v="2021-10-27T00:00:00"/>
    <s v="First Class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  <x v="0"/>
  </r>
  <r>
    <s v="MX-2013-117471"/>
    <x v="806"/>
    <d v="2021-08-18T00:00:00"/>
    <s v="Second Class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  <x v="0"/>
  </r>
  <r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  <x v="1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  <x v="1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  <x v="0"/>
  </r>
  <r>
    <s v="ES-2013-1123163"/>
    <x v="779"/>
    <d v="2021-05-02T00:00:00"/>
    <s v="Standard Class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s v="Low"/>
    <x v="0"/>
  </r>
  <r>
    <s v="IN-2014-79425"/>
    <x v="922"/>
    <d v="2022-01-17T00:00:00"/>
    <s v="Second Class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s v="High"/>
    <x v="0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  <x v="0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  <x v="0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s v="High"/>
    <x v="0"/>
  </r>
  <r>
    <s v="IN-2014-17580"/>
    <x v="205"/>
    <d v="2022-09-29T00:00:00"/>
    <s v="Standard Class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  <x v="0"/>
  </r>
  <r>
    <s v="LE-2013-6250"/>
    <x v="254"/>
    <d v="2021-06-03T00:00:00"/>
    <s v="Standard Class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s v="High"/>
    <x v="0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  <x v="1"/>
  </r>
  <r>
    <s v="ES-2014-5979556"/>
    <x v="577"/>
    <d v="2022-07-02T00:00:00"/>
    <s v="Standard Class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  <x v="0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s v="High"/>
    <x v="0"/>
  </r>
  <r>
    <s v="ID-2012-37047"/>
    <x v="863"/>
    <d v="2020-11-29T00:00:00"/>
    <s v="Standard Class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  <x v="1"/>
  </r>
  <r>
    <s v="CA-2013-133935"/>
    <x v="350"/>
    <d v="2021-09-23T00:00:00"/>
    <s v="Standard Class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s v="High"/>
    <x v="0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  <x v="0"/>
  </r>
  <r>
    <s v="IN-2014-78522"/>
    <x v="301"/>
    <d v="2022-12-29T00:00:00"/>
    <s v="Second Class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  <x v="0"/>
  </r>
  <r>
    <s v="MX-2011-139136"/>
    <x v="372"/>
    <d v="2019-11-16T00:00:00"/>
    <s v="Standard Class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  <x v="0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  <x v="0"/>
  </r>
  <r>
    <s v="ES-2014-5269284"/>
    <x v="1097"/>
    <d v="2022-12-16T00:00:00"/>
    <s v="Standard Class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  <x v="0"/>
  </r>
  <r>
    <s v="IN-2014-19232"/>
    <x v="408"/>
    <d v="2022-10-30T00:00:00"/>
    <s v="Second Class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  <x v="0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  <x v="0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  <x v="0"/>
  </r>
  <r>
    <s v="MO-2014-6460"/>
    <x v="1180"/>
    <d v="2022-01-27T00:00:00"/>
    <s v="Standard Class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  <x v="0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  <x v="0"/>
  </r>
  <r>
    <s v="ES-2012-5454545"/>
    <x v="412"/>
    <d v="2020-06-25T00:00:00"/>
    <s v="Second Class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  <x v="0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  <x v="1"/>
  </r>
  <r>
    <s v="ES-2012-1390982"/>
    <x v="887"/>
    <d v="2020-12-16T00:00:00"/>
    <s v="First Class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  <x v="0"/>
  </r>
  <r>
    <s v="ES-2014-2574091"/>
    <x v="97"/>
    <d v="2022-11-10T00:00:00"/>
    <s v="First Class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  <x v="0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  <x v="0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  <x v="0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  <x v="0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  <x v="0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  <x v="1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  <x v="0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  <x v="1"/>
  </r>
  <r>
    <s v="IN-2014-18238"/>
    <x v="498"/>
    <d v="2022-05-06T00:00:00"/>
    <s v="Standard Class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  <x v="0"/>
  </r>
  <r>
    <s v="RS-2013-6410"/>
    <x v="1128"/>
    <d v="2021-04-27T00:00:00"/>
    <s v="Standard Class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  <x v="0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  <x v="1"/>
  </r>
  <r>
    <s v="ES-2013-1787717"/>
    <x v="304"/>
    <d v="2021-01-12T00:00:00"/>
    <s v="Second Class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  <x v="0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  <x v="1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  <x v="0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  <x v="0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  <x v="0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  <x v="1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  <x v="0"/>
  </r>
  <r>
    <s v="ES-2013-1135121"/>
    <x v="318"/>
    <d v="2021-06-19T00:00:00"/>
    <s v="First Class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  <x v="0"/>
  </r>
  <r>
    <s v="CA-2013-127236"/>
    <x v="390"/>
    <d v="2021-04-03T00:00:00"/>
    <s v="Standard Class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  <x v="1"/>
  </r>
  <r>
    <s v="US-2012-156496"/>
    <x v="235"/>
    <d v="2020-08-16T00:00:00"/>
    <s v="Standard Class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  <x v="0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s v="Medium"/>
    <x v="0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  <x v="0"/>
  </r>
  <r>
    <s v="ES-2013-2671748"/>
    <x v="68"/>
    <d v="2021-04-01T00:00:00"/>
    <s v="Second Class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  <x v="0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  <x v="0"/>
  </r>
  <r>
    <s v="CA-2013-119823"/>
    <x v="460"/>
    <d v="2021-06-07T00:00:00"/>
    <s v="First Class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  <x v="0"/>
  </r>
  <r>
    <s v="CG-2014-9600"/>
    <x v="807"/>
    <d v="2022-04-07T00:00:00"/>
    <s v="Standard Class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  <x v="0"/>
  </r>
  <r>
    <s v="US-2013-106327"/>
    <x v="350"/>
    <d v="2021-09-23T00:00:00"/>
    <s v="Standard Class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  <x v="1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  <x v="1"/>
  </r>
  <r>
    <s v="CA-2014-169978"/>
    <x v="301"/>
    <d v="2022-12-29T00:00:00"/>
    <s v="Standard Class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  <x v="0"/>
  </r>
  <r>
    <s v="CA-2014-124296"/>
    <x v="301"/>
    <d v="2022-12-29T00:00:00"/>
    <s v="Standard Class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  <x v="0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  <x v="1"/>
  </r>
  <r>
    <s v="IT-2013-5930911"/>
    <x v="483"/>
    <d v="2021-03-19T00:00:00"/>
    <s v="Same Day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  <x v="1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  <x v="0"/>
  </r>
  <r>
    <s v="ES-2014-4138124"/>
    <x v="617"/>
    <d v="2022-09-22T00:00:00"/>
    <s v="Second Class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  <x v="0"/>
  </r>
  <r>
    <s v="IN-2014-33834"/>
    <x v="725"/>
    <d v="2022-12-29T00:00:00"/>
    <s v="First Class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  <x v="0"/>
  </r>
  <r>
    <s v="IN-2014-12743"/>
    <x v="442"/>
    <d v="2022-11-15T00:00:00"/>
    <s v="First Class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  <x v="0"/>
  </r>
  <r>
    <s v="MX-2014-112214"/>
    <x v="63"/>
    <d v="2022-12-22T00:00:00"/>
    <s v="Standard Class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  <x v="0"/>
  </r>
  <r>
    <s v="ES-2012-5053352"/>
    <x v="431"/>
    <d v="2020-01-12T00:00:00"/>
    <s v="First Class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  <x v="0"/>
  </r>
  <r>
    <s v="IN-2013-59006"/>
    <x v="743"/>
    <d v="2021-05-20T00:00:00"/>
    <s v="Standard Class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s v="Medium"/>
    <x v="0"/>
  </r>
  <r>
    <s v="US-2014-162747"/>
    <x v="56"/>
    <d v="2022-03-17T00:00:00"/>
    <s v="Standard Class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  <x v="1"/>
  </r>
  <r>
    <s v="ES-2013-4099178"/>
    <x v="366"/>
    <d v="2021-04-29T00:00:00"/>
    <s v="Same Day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  <x v="0"/>
  </r>
  <r>
    <s v="IN-2014-43571"/>
    <x v="286"/>
    <d v="2022-12-03T00:00:00"/>
    <s v="Standard Class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  <x v="0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  <x v="1"/>
  </r>
  <r>
    <s v="NG-2013-6850"/>
    <x v="971"/>
    <d v="2021-11-10T00:00:00"/>
    <s v="Second Class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  <x v="0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  <x v="1"/>
  </r>
  <r>
    <s v="UP-2014-8060"/>
    <x v="184"/>
    <d v="2022-06-23T00:00:00"/>
    <s v="Standard Class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  <x v="0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  <x v="1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  <x v="0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  <x v="0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  <x v="0"/>
  </r>
  <r>
    <s v="SF-2011-740"/>
    <x v="627"/>
    <d v="2019-05-17T00:00:00"/>
    <s v="Standard Class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  <x v="0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  <x v="0"/>
  </r>
  <r>
    <s v="UP-2012-6350"/>
    <x v="993"/>
    <d v="2020-09-10T00:00:00"/>
    <s v="Standard Class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  <x v="0"/>
  </r>
  <r>
    <s v="ES-2014-5438886"/>
    <x v="418"/>
    <d v="2022-11-24T00:00:00"/>
    <s v="Standard Class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  <x v="0"/>
  </r>
  <r>
    <s v="IN-2014-54981"/>
    <x v="265"/>
    <d v="2022-10-16T00:00:00"/>
    <s v="Second Class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  <x v="1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  <x v="0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  <x v="0"/>
  </r>
  <r>
    <s v="KE-2012-5840"/>
    <x v="294"/>
    <d v="2020-07-22T00:00:00"/>
    <s v="Standard Class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  <x v="0"/>
  </r>
  <r>
    <s v="MX-2011-115686"/>
    <x v="424"/>
    <d v="2019-11-08T00:00:00"/>
    <s v="Standard Class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  <x v="0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  <x v="0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  <x v="0"/>
  </r>
  <r>
    <s v="MX-2013-117415"/>
    <x v="848"/>
    <d v="2021-12-26T00:00:00"/>
    <s v="Standard Class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  <x v="0"/>
  </r>
  <r>
    <s v="ES-2012-1030632"/>
    <x v="752"/>
    <d v="2020-09-26T00:00:00"/>
    <s v="Standard Class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  <x v="0"/>
  </r>
  <r>
    <s v="ES-2013-4051705"/>
    <x v="743"/>
    <d v="2021-05-17T00:00:00"/>
    <s v="First Class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s v="High"/>
    <x v="0"/>
  </r>
  <r>
    <s v="IN-2012-56682"/>
    <x v="612"/>
    <d v="2020-06-09T00:00:00"/>
    <s v="Standard Class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  <x v="0"/>
  </r>
  <r>
    <s v="US-2013-125969"/>
    <x v="120"/>
    <d v="2021-11-11T00:00:00"/>
    <s v="Second Class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  <x v="0"/>
  </r>
  <r>
    <s v="MX-2012-116764"/>
    <x v="244"/>
    <d v="2020-12-24T00:00:00"/>
    <s v="Standard Class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  <x v="0"/>
  </r>
  <r>
    <s v="ES-2013-3479105"/>
    <x v="409"/>
    <d v="2021-10-18T00:00:00"/>
    <s v="Standard Class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s v="High"/>
    <x v="0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  <x v="0"/>
  </r>
  <r>
    <s v="IN-2012-66398"/>
    <x v="638"/>
    <d v="2020-03-09T00:00:00"/>
    <s v="Second Class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  <x v="0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  <x v="0"/>
  </r>
  <r>
    <s v="IZ-2012-8870"/>
    <x v="480"/>
    <d v="2020-11-23T00:00:00"/>
    <s v="Second Class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  <x v="0"/>
  </r>
  <r>
    <s v="TU-2011-8670"/>
    <x v="749"/>
    <d v="2019-10-11T00:00:00"/>
    <s v="Standard Class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  <x v="1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  <x v="0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  <x v="0"/>
  </r>
  <r>
    <s v="ES-2012-5913584"/>
    <x v="999"/>
    <d v="2020-09-28T00:00:00"/>
    <s v="First Class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  <x v="0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  <x v="1"/>
  </r>
  <r>
    <s v="ID-2014-19813"/>
    <x v="442"/>
    <d v="2022-11-16T00:00:00"/>
    <s v="First Class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  <x v="0"/>
  </r>
  <r>
    <s v="CA-2012-121608"/>
    <x v="763"/>
    <d v="2020-09-05T00:00:00"/>
    <s v="First Class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  <x v="0"/>
  </r>
  <r>
    <s v="CA-2014-123022"/>
    <x v="579"/>
    <d v="2022-09-09T00:00:00"/>
    <s v="Standard Class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  <x v="0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  <x v="0"/>
  </r>
  <r>
    <s v="MX-2013-138219"/>
    <x v="111"/>
    <d v="2021-10-06T00:00:00"/>
    <s v="Standard Class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  <x v="0"/>
  </r>
  <r>
    <s v="MX-2012-130652"/>
    <x v="857"/>
    <d v="2020-07-31T00:00:00"/>
    <s v="Standard Class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  <x v="0"/>
  </r>
  <r>
    <s v="ES-2013-4375143"/>
    <x v="779"/>
    <d v="2021-04-27T00:00:00"/>
    <s v="Second Class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  <x v="0"/>
  </r>
  <r>
    <s v="IN-2012-44509"/>
    <x v="568"/>
    <d v="2020-10-07T00:00:00"/>
    <s v="Second Class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  <x v="1"/>
  </r>
  <r>
    <s v="US-2014-107272"/>
    <x v="767"/>
    <d v="2022-11-13T00:00:00"/>
    <s v="Standard Class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  <x v="0"/>
  </r>
  <r>
    <s v="MO-2012-1020"/>
    <x v="414"/>
    <d v="2020-06-23T00:00:00"/>
    <s v="Same Day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  <x v="0"/>
  </r>
  <r>
    <s v="ES-2013-3296199"/>
    <x v="985"/>
    <d v="2021-09-01T00:00:00"/>
    <s v="Standard Class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s v="High"/>
    <x v="0"/>
  </r>
  <r>
    <s v="ES-2012-2677676"/>
    <x v="1030"/>
    <d v="2020-06-06T00:00:00"/>
    <s v="Standard Class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s v="High"/>
    <x v="0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  <x v="1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  <x v="0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  <x v="0"/>
  </r>
  <r>
    <s v="MX-2013-169593"/>
    <x v="409"/>
    <d v="2021-10-19T00:00:00"/>
    <s v="Second Class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  <x v="0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  <x v="1"/>
  </r>
  <r>
    <s v="IN-2013-50536"/>
    <x v="896"/>
    <d v="2021-01-20T00:00:00"/>
    <s v="Standard Class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  <x v="0"/>
  </r>
  <r>
    <s v="IN-2014-52097"/>
    <x v="18"/>
    <d v="2022-02-05T00:00:00"/>
    <s v="Standard Class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  <x v="0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  <x v="0"/>
  </r>
  <r>
    <s v="CA-2013-111143"/>
    <x v="1096"/>
    <d v="2021-11-23T00:00:00"/>
    <s v="First Class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  <x v="0"/>
  </r>
  <r>
    <s v="US-2014-166324"/>
    <x v="266"/>
    <d v="2022-04-22T00:00:00"/>
    <s v="First Class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  <x v="1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  <x v="1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  <x v="0"/>
  </r>
  <r>
    <s v="BU-2013-4720"/>
    <x v="573"/>
    <d v="2021-12-18T00:00:00"/>
    <s v="First Class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  <x v="0"/>
  </r>
  <r>
    <s v="MX-2012-149139"/>
    <x v="294"/>
    <d v="2020-07-21T00:00:00"/>
    <s v="First Class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  <x v="0"/>
  </r>
  <r>
    <s v="US-2014-161886"/>
    <x v="861"/>
    <d v="2022-05-24T00:00:00"/>
    <s v="First Class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  <x v="1"/>
  </r>
  <r>
    <s v="ID-2011-43858"/>
    <x v="325"/>
    <d v="2019-11-18T00:00:00"/>
    <s v="Standard Class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  <x v="1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  <x v="1"/>
  </r>
  <r>
    <s v="MO-2014-3370"/>
    <x v="972"/>
    <d v="2022-04-25T00:00:00"/>
    <s v="Second Class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  <x v="0"/>
  </r>
  <r>
    <s v="MX-2014-159667"/>
    <x v="723"/>
    <d v="2022-11-30T00:00:00"/>
    <s v="Standard Class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  <x v="0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  <x v="0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  <x v="0"/>
  </r>
  <r>
    <s v="ID-2013-72362"/>
    <x v="558"/>
    <d v="2021-06-09T00:00:00"/>
    <s v="Standard Class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  <x v="1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  <x v="0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  <x v="1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s v="Medium"/>
    <x v="0"/>
  </r>
  <r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  <x v="0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  <x v="1"/>
  </r>
  <r>
    <s v="TU-2012-950"/>
    <x v="1315"/>
    <d v="2020-07-28T00:00:00"/>
    <s v="Same Day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  <x v="1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  <x v="1"/>
  </r>
  <r>
    <s v="IT-2012-2308326"/>
    <x v="669"/>
    <d v="2020-09-28T00:00:00"/>
    <s v="Same Day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  <x v="1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  <x v="0"/>
  </r>
  <r>
    <s v="ES-2012-2938951"/>
    <x v="995"/>
    <d v="2020-05-05T00:00:00"/>
    <s v="Second Class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  <x v="1"/>
  </r>
  <r>
    <s v="IN-2012-34310"/>
    <x v="259"/>
    <d v="2020-09-01T00:00:00"/>
    <s v="Standard Class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  <x v="0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  <x v="1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  <x v="0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  <x v="0"/>
  </r>
  <r>
    <s v="ES-2011-4342226"/>
    <x v="1036"/>
    <d v="2019-02-09T00:00:00"/>
    <s v="Same Day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  <x v="0"/>
  </r>
  <r>
    <s v="ES-2011-3136087"/>
    <x v="614"/>
    <d v="2019-12-20T00:00:00"/>
    <s v="Standard Class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  <x v="0"/>
  </r>
  <r>
    <s v="MX-2014-110345"/>
    <x v="579"/>
    <d v="2022-09-06T00:00:00"/>
    <s v="Second Class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  <x v="0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  <x v="0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  <x v="1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  <x v="0"/>
  </r>
  <r>
    <s v="IN-2011-74616"/>
    <x v="105"/>
    <d v="2019-05-26T00:00:00"/>
    <s v="Second Class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  <x v="0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  <x v="0"/>
  </r>
  <r>
    <s v="IN-2012-85627"/>
    <x v="296"/>
    <d v="2020-06-24T00:00:00"/>
    <s v="Standard Class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  <x v="1"/>
  </r>
  <r>
    <s v="MX-2013-157672"/>
    <x v="113"/>
    <d v="2021-12-14T00:00:00"/>
    <s v="Second Class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  <x v="0"/>
  </r>
  <r>
    <s v="ES-2012-4718408"/>
    <x v="131"/>
    <d v="2020-08-07T00:00:00"/>
    <s v="Standard Class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  <x v="1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  <x v="0"/>
  </r>
  <r>
    <s v="PL-2013-9400"/>
    <x v="1053"/>
    <d v="2021-03-27T00:00:00"/>
    <s v="Standard Class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  <x v="0"/>
  </r>
  <r>
    <s v="US-2012-159086"/>
    <x v="714"/>
    <d v="2020-05-19T00:00:00"/>
    <s v="Standard Class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  <x v="1"/>
  </r>
  <r>
    <s v="ES-2012-2084881"/>
    <x v="901"/>
    <d v="2020-03-29T00:00:00"/>
    <s v="Second Class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  <x v="0"/>
  </r>
  <r>
    <s v="ES-2013-1812049"/>
    <x v="1351"/>
    <d v="2021-03-07T00:00:00"/>
    <s v="Second Class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  <x v="0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  <x v="0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  <x v="0"/>
  </r>
  <r>
    <s v="MX-2011-154998"/>
    <x v="656"/>
    <d v="2019-09-13T00:00:00"/>
    <s v="Standard Class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  <x v="0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  <x v="0"/>
  </r>
  <r>
    <s v="MX-2014-143728"/>
    <x v="250"/>
    <d v="2022-11-22T00:00:00"/>
    <s v="Standard Class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  <x v="0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  <x v="0"/>
  </r>
  <r>
    <s v="IN-2014-54421"/>
    <x v="562"/>
    <d v="2022-02-15T00:00:00"/>
    <s v="First Class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s v="High"/>
    <x v="0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  <x v="0"/>
  </r>
  <r>
    <s v="US-2011-126116"/>
    <x v="1006"/>
    <d v="2019-12-10T00:00:00"/>
    <s v="Standard Class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  <x v="1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  <x v="0"/>
  </r>
  <r>
    <s v="CA-2011-103058"/>
    <x v="1122"/>
    <d v="2019-07-24T00:00:00"/>
    <s v="First Class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  <x v="0"/>
  </r>
  <r>
    <s v="US-2013-147753"/>
    <x v="622"/>
    <d v="2021-10-29T00:00:00"/>
    <s v="Standard Class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  <x v="1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  <x v="1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  <x v="0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s v="Medium"/>
    <x v="0"/>
  </r>
  <r>
    <s v="ES-2014-3977451"/>
    <x v="546"/>
    <d v="2022-12-09T00:00:00"/>
    <s v="First Class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  <x v="0"/>
  </r>
  <r>
    <s v="ES-2013-5364560"/>
    <x v="1273"/>
    <d v="2021-09-27T00:00:00"/>
    <s v="Standard Class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s v="Medium"/>
    <x v="0"/>
  </r>
  <r>
    <s v="ES-2014-1150703"/>
    <x v="230"/>
    <d v="2022-03-06T00:00:00"/>
    <s v="Same Day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  <x v="0"/>
  </r>
  <r>
    <s v="CA-2012-154620"/>
    <x v="402"/>
    <d v="2020-12-16T00:00:00"/>
    <s v="Standard Class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  <x v="0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  <x v="1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  <x v="0"/>
  </r>
  <r>
    <s v="IR-2013-2040"/>
    <x v="667"/>
    <d v="2021-07-14T00:00:00"/>
    <s v="Standard Class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  <x v="0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  <x v="0"/>
  </r>
  <r>
    <s v="ES-2011-2258386"/>
    <x v="208"/>
    <d v="2019-11-13T00:00:00"/>
    <s v="Second Class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  <x v="0"/>
  </r>
  <r>
    <s v="CA-2011-157546"/>
    <x v="769"/>
    <d v="2019-07-22T00:00:00"/>
    <s v="First Class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  <x v="0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  <x v="0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  <x v="0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  <x v="1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  <x v="1"/>
  </r>
  <r>
    <s v="CA-2012-156482"/>
    <x v="330"/>
    <d v="2020-02-13T00:00:00"/>
    <s v="Standard Class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  <x v="0"/>
  </r>
  <r>
    <s v="CA-2014-155621"/>
    <x v="1272"/>
    <d v="2022-11-14T00:00:00"/>
    <s v="Standard Class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  <x v="0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  <x v="0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  <x v="0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  <x v="0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  <x v="0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  <x v="0"/>
  </r>
  <r>
    <s v="ES-2011-5039850"/>
    <x v="1015"/>
    <d v="2019-06-16T00:00:00"/>
    <s v="First Class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  <x v="0"/>
  </r>
  <r>
    <s v="IN-2011-72614"/>
    <x v="760"/>
    <d v="2019-06-22T00:00:00"/>
    <s v="Second Class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  <x v="0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  <x v="0"/>
  </r>
  <r>
    <s v="IN-2014-71956"/>
    <x v="445"/>
    <d v="2022-10-12T00:00:00"/>
    <s v="Standard Class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  <x v="1"/>
  </r>
  <r>
    <s v="IN-2014-34163"/>
    <x v="206"/>
    <d v="2022-12-03T00:00:00"/>
    <s v="Standard Class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  <x v="0"/>
  </r>
  <r>
    <s v="IN-2013-38671"/>
    <x v="127"/>
    <d v="2021-06-26T00:00:00"/>
    <s v="First Class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  <x v="0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  <x v="0"/>
  </r>
  <r>
    <s v="MX-2011-134873"/>
    <x v="589"/>
    <d v="2019-09-17T00:00:00"/>
    <s v="Second Class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  <x v="0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  <x v="0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  <x v="0"/>
  </r>
  <r>
    <s v="MX-2014-113131"/>
    <x v="86"/>
    <d v="2022-12-23T00:00:00"/>
    <s v="Same Day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  <x v="0"/>
  </r>
  <r>
    <s v="ES-2012-2650623"/>
    <x v="106"/>
    <d v="2020-05-24T00:00:00"/>
    <s v="Second Class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  <x v="0"/>
  </r>
  <r>
    <s v="IN-2012-40596"/>
    <x v="1068"/>
    <d v="2020-01-18T00:00:00"/>
    <s v="Standard Class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  <x v="0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s v="High"/>
    <x v="0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  <x v="0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  <x v="0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  <x v="0"/>
  </r>
  <r>
    <s v="ES-2014-3078855"/>
    <x v="577"/>
    <d v="2022-06-28T00:00:00"/>
    <s v="Second Class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s v="High"/>
    <x v="0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  <x v="0"/>
  </r>
  <r>
    <s v="IN-2012-10720"/>
    <x v="351"/>
    <d v="2021-01-04T00:00:00"/>
    <s v="Second Class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  <x v="0"/>
  </r>
  <r>
    <s v="IN-2013-53882"/>
    <x v="350"/>
    <d v="2021-09-21T00:00:00"/>
    <s v="First Class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  <x v="1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  <x v="0"/>
  </r>
  <r>
    <s v="IN-2013-79530"/>
    <x v="1018"/>
    <d v="2021-05-24T00:00:00"/>
    <s v="Standard Class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  <x v="0"/>
  </r>
  <r>
    <s v="ES-2014-3860822"/>
    <x v="308"/>
    <d v="2022-11-29T00:00:00"/>
    <s v="First Class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  <x v="0"/>
  </r>
  <r>
    <s v="IN-2014-25147"/>
    <x v="885"/>
    <d v="2022-10-24T00:00:00"/>
    <s v="Second Class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  <x v="0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  <x v="0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  <x v="1"/>
  </r>
  <r>
    <s v="IV-2013-9990"/>
    <x v="989"/>
    <d v="2022-01-01T00:00:00"/>
    <s v="Standard Class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s v="High"/>
    <x v="0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  <x v="0"/>
  </r>
  <r>
    <s v="ES-2014-2573330"/>
    <x v="16"/>
    <d v="2022-11-08T00:00:00"/>
    <s v="Standard Class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  <x v="0"/>
  </r>
  <r>
    <s v="ES-2014-3346135"/>
    <x v="526"/>
    <d v="2022-10-08T00:00:00"/>
    <s v="Standard Class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  <x v="0"/>
  </r>
  <r>
    <s v="IN-2014-55912"/>
    <x v="1066"/>
    <d v="2022-08-13T00:00:00"/>
    <s v="Standard Class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  <x v="0"/>
  </r>
  <r>
    <s v="IN-2012-28486"/>
    <x v="51"/>
    <d v="2020-06-05T00:00:00"/>
    <s v="Standard Class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  <x v="0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  <x v="0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  <x v="0"/>
  </r>
  <r>
    <s v="MX-2013-139948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  <x v="1"/>
  </r>
  <r>
    <s v="MX-2012-147613"/>
    <x v="568"/>
    <d v="2020-10-11T00:00:00"/>
    <s v="Standard Class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  <x v="0"/>
  </r>
  <r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  <x v="1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  <x v="1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  <x v="0"/>
  </r>
  <r>
    <s v="IT-2012-2052939"/>
    <x v="805"/>
    <d v="2020-11-08T00:00:00"/>
    <s v="Standard Class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  <x v="1"/>
  </r>
  <r>
    <s v="IN-2014-36186"/>
    <x v="258"/>
    <d v="2022-09-11T00:00:00"/>
    <s v="Same Day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s v="High"/>
    <x v="0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s v="Medium"/>
    <x v="0"/>
  </r>
  <r>
    <s v="MX-2013-129574"/>
    <x v="678"/>
    <d v="2021-09-16T00:00:00"/>
    <s v="Standard Class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  <x v="0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  <x v="1"/>
  </r>
  <r>
    <s v="ES-2012-2217716"/>
    <x v="1051"/>
    <d v="2020-10-26T00:00:00"/>
    <s v="Second Class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  <x v="0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  <x v="1"/>
  </r>
  <r>
    <s v="CA-2014-144491"/>
    <x v="636"/>
    <d v="2022-04-02T00:00:00"/>
    <s v="Standard Class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  <x v="1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  <x v="1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s v="High"/>
    <x v="0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  <x v="0"/>
  </r>
  <r>
    <s v="MX-2011-106390"/>
    <x v="74"/>
    <d v="2019-11-01T00:00:00"/>
    <s v="Standard Class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  <x v="0"/>
  </r>
  <r>
    <s v="IN-2014-68190"/>
    <x v="566"/>
    <d v="2022-05-19T00:00:00"/>
    <s v="Second Class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  <x v="0"/>
  </r>
  <r>
    <s v="EG-2011-8320"/>
    <x v="720"/>
    <d v="2019-08-04T00:00:00"/>
    <s v="First Class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s v="High"/>
    <x v="0"/>
  </r>
  <r>
    <s v="MO-2014-2350"/>
    <x v="404"/>
    <d v="2022-05-19T00:00:00"/>
    <s v="Standard Class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  <x v="0"/>
  </r>
  <r>
    <s v="MX-2012-153500"/>
    <x v="133"/>
    <d v="2020-10-31T00:00:00"/>
    <s v="Standard Class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  <x v="0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  <x v="0"/>
  </r>
  <r>
    <s v="ID-2014-42654"/>
    <x v="8"/>
    <d v="2022-10-15T00:00:00"/>
    <s v="First Class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s v="High"/>
    <x v="1"/>
  </r>
  <r>
    <s v="CA-2014-112844"/>
    <x v="442"/>
    <d v="2022-11-17T00:00:00"/>
    <s v="Second Class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  <x v="0"/>
  </r>
  <r>
    <s v="CG-2013-2940"/>
    <x v="99"/>
    <d v="2021-12-29T00:00:00"/>
    <s v="Second Class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  <x v="0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s v="Medium"/>
    <x v="0"/>
  </r>
  <r>
    <s v="IN-2011-74945"/>
    <x v="875"/>
    <d v="2019-03-28T00:00:00"/>
    <s v="Standard Class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  <x v="0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  <x v="1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s v="High"/>
    <x v="0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  <x v="0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  <x v="0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  <x v="1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  <x v="0"/>
  </r>
  <r>
    <s v="ES-2013-5699059"/>
    <x v="697"/>
    <d v="2021-08-20T00:00:00"/>
    <s v="Standard Class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  <x v="1"/>
  </r>
  <r>
    <s v="ES-2013-4662682"/>
    <x v="1289"/>
    <d v="2021-06-05T00:00:00"/>
    <s v="Second Class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  <x v="0"/>
  </r>
  <r>
    <s v="IN-2013-82617"/>
    <x v="415"/>
    <d v="2021-12-22T00:00:00"/>
    <s v="First Class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  <x v="0"/>
  </r>
  <r>
    <s v="CA-2014-102834"/>
    <x v="1233"/>
    <d v="2022-03-14T00:00:00"/>
    <s v="Standard Class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  <x v="0"/>
  </r>
  <r>
    <s v="MX-2014-144953"/>
    <x v="922"/>
    <d v="2022-01-20T00:00:00"/>
    <s v="Standard Class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  <x v="0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  <x v="0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  <x v="0"/>
  </r>
  <r>
    <s v="IN-2013-64956"/>
    <x v="818"/>
    <d v="2021-07-29T00:00:00"/>
    <s v="Standard Class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  <x v="0"/>
  </r>
  <r>
    <s v="CA-2013-111493"/>
    <x v="172"/>
    <d v="2021-10-23T00:00:00"/>
    <s v="First Class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  <x v="0"/>
  </r>
  <r>
    <s v="MX-2012-106446"/>
    <x v="1199"/>
    <d v="2020-10-10T00:00:00"/>
    <s v="Second Class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  <x v="0"/>
  </r>
  <r>
    <s v="ES-2013-5144015"/>
    <x v="284"/>
    <d v="2021-11-26T00:00:00"/>
    <s v="Standard Class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s v="Low"/>
    <x v="0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  <x v="0"/>
  </r>
  <r>
    <s v="IN-2014-66349"/>
    <x v="804"/>
    <d v="2022-02-27T00:00:00"/>
    <s v="Standard Class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  <x v="1"/>
  </r>
  <r>
    <s v="IN-2013-38902"/>
    <x v="374"/>
    <d v="2021-09-15T00:00:00"/>
    <s v="Standard Class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  <x v="0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  <x v="0"/>
  </r>
  <r>
    <s v="US-2013-160864"/>
    <x v="488"/>
    <d v="2021-10-12T00:00:00"/>
    <s v="Second Class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  <x v="1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  <x v="0"/>
  </r>
  <r>
    <s v="MX-2012-146591"/>
    <x v="317"/>
    <d v="2020-12-30T00:00:00"/>
    <s v="Second Class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  <x v="1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  <x v="0"/>
  </r>
  <r>
    <s v="IN-2013-51712"/>
    <x v="277"/>
    <d v="2021-10-07T00:00:00"/>
    <s v="Standard Class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  <x v="0"/>
  </r>
  <r>
    <s v="CA-2014-137596"/>
    <x v="626"/>
    <d v="2022-09-08T00:00:00"/>
    <s v="Standard Class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  <x v="0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  <x v="0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  <x v="0"/>
  </r>
  <r>
    <s v="IN-2012-51614"/>
    <x v="47"/>
    <d v="2020-06-21T00:00:00"/>
    <s v="Standard Class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  <x v="0"/>
  </r>
  <r>
    <s v="CA-2013-115574"/>
    <x v="421"/>
    <d v="2021-12-25T00:00:00"/>
    <s v="First Class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  <x v="1"/>
  </r>
  <r>
    <s v="KE-2013-3950"/>
    <x v="658"/>
    <d v="2021-12-11T00:00:00"/>
    <s v="First Class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  <x v="0"/>
  </r>
  <r>
    <s v="ES-2013-2616819"/>
    <x v="1170"/>
    <d v="2021-08-13T00:00:00"/>
    <s v="Standard Class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  <x v="0"/>
  </r>
  <r>
    <s v="ES-2012-4021910"/>
    <x v="924"/>
    <d v="2020-05-18T00:00:00"/>
    <s v="Standard Class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  <x v="0"/>
  </r>
  <r>
    <s v="IN-2011-74070"/>
    <x v="1093"/>
    <d v="2019-06-25T00:00:00"/>
    <s v="First Class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  <x v="0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  <x v="1"/>
  </r>
  <r>
    <s v="IN-2013-28199"/>
    <x v="678"/>
    <d v="2021-09-18T00:00:00"/>
    <s v="Standard Class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  <x v="0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  <x v="0"/>
  </r>
  <r>
    <s v="ID-2013-54036"/>
    <x v="59"/>
    <d v="2021-09-04T00:00:00"/>
    <s v="Standard Class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  <x v="1"/>
  </r>
  <r>
    <s v="CA-2013-104276"/>
    <x v="183"/>
    <d v="2021-12-04T00:00:00"/>
    <s v="Standard Class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  <x v="1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  <x v="0"/>
  </r>
  <r>
    <s v="ID-2013-38776"/>
    <x v="392"/>
    <d v="2021-08-24T00:00:00"/>
    <s v="Standard Class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  <x v="1"/>
  </r>
  <r>
    <s v="CA-2012-159786"/>
    <x v="343"/>
    <d v="2020-10-17T00:00:00"/>
    <s v="Second Class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  <x v="1"/>
  </r>
  <r>
    <s v="CA-2011-134103"/>
    <x v="958"/>
    <d v="2019-02-05T00:00:00"/>
    <s v="Standard Class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  <x v="0"/>
  </r>
  <r>
    <s v="CA-2012-104038"/>
    <x v="330"/>
    <d v="2020-02-08T00:00:00"/>
    <s v="First Class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  <x v="0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  <x v="0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  <x v="1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  <x v="0"/>
  </r>
  <r>
    <s v="MX-2014-107902"/>
    <x v="24"/>
    <d v="2022-09-05T00:00:00"/>
    <s v="Same Day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  <x v="0"/>
  </r>
  <r>
    <s v="MX-2014-127180"/>
    <x v="662"/>
    <d v="2022-08-21T00:00:00"/>
    <s v="Standard Class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  <x v="1"/>
  </r>
  <r>
    <s v="MX-2012-102848"/>
    <x v="532"/>
    <d v="2020-09-28T00:00:00"/>
    <s v="First Class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  <x v="0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  <x v="1"/>
  </r>
  <r>
    <s v="IT-2014-1036058"/>
    <x v="618"/>
    <d v="2022-10-03T00:00:00"/>
    <s v="Standard Class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  <x v="0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s v="High"/>
    <x v="1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s v="High"/>
    <x v="0"/>
  </r>
  <r>
    <s v="CA-2013-142335"/>
    <x v="473"/>
    <d v="2021-12-20T00:00:00"/>
    <s v="Standard Class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  <x v="0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  <x v="0"/>
  </r>
  <r>
    <s v="CA-2012-122266"/>
    <x v="1106"/>
    <d v="2020-04-30T00:00:00"/>
    <s v="Standard Class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  <x v="1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s v="High"/>
    <x v="0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  <x v="0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s v="Medium"/>
    <x v="0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  <x v="0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  <x v="0"/>
  </r>
  <r>
    <s v="MX-2011-155159"/>
    <x v="817"/>
    <d v="2019-07-10T00:00:00"/>
    <s v="First Class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  <x v="0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  <x v="0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  <x v="0"/>
  </r>
  <r>
    <s v="ES-2014-5550629"/>
    <x v="686"/>
    <d v="2022-02-26T00:00:00"/>
    <s v="Standard Class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  <x v="1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s v="High"/>
    <x v="0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s v="Critical"/>
    <x v="1"/>
  </r>
  <r>
    <s v="IN-2014-77276"/>
    <x v="842"/>
    <d v="2022-08-10T00:00:00"/>
    <s v="Second Class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  <x v="0"/>
  </r>
  <r>
    <s v="US-2011-134614"/>
    <x v="137"/>
    <d v="2019-09-25T00:00:00"/>
    <s v="Standard Class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  <x v="1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  <x v="0"/>
  </r>
  <r>
    <s v="US-2012-104367"/>
    <x v="51"/>
    <d v="2020-06-01T00:00:00"/>
    <s v="First Class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  <x v="0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  <x v="0"/>
  </r>
  <r>
    <s v="IN-2012-71284"/>
    <x v="612"/>
    <d v="2020-06-09T00:00:00"/>
    <s v="Standard Class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  <x v="0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  <x v="0"/>
  </r>
  <r>
    <s v="RS-2013-7430"/>
    <x v="378"/>
    <d v="2021-08-17T00:00:00"/>
    <s v="Second Class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  <x v="0"/>
  </r>
  <r>
    <s v="MX-2014-154529"/>
    <x v="746"/>
    <d v="2022-08-04T00:00:00"/>
    <s v="Standard Class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  <x v="0"/>
  </r>
  <r>
    <s v="MX-2013-132416"/>
    <x v="421"/>
    <d v="2021-12-31T00:00:00"/>
    <s v="Standard Class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  <x v="0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  <x v="1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  <x v="1"/>
  </r>
  <r>
    <s v="MO-2014-190"/>
    <x v="344"/>
    <d v="2022-05-26T00:00:00"/>
    <s v="Same Day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  <x v="0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  <x v="0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  <x v="0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  <x v="0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  <x v="0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  <x v="0"/>
  </r>
  <r>
    <s v="ES-2013-5699059"/>
    <x v="697"/>
    <d v="2021-08-20T00:00:00"/>
    <s v="Standard Class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  <x v="0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  <x v="0"/>
  </r>
  <r>
    <s v="IN-2014-59146"/>
    <x v="344"/>
    <d v="2022-05-30T00:00:00"/>
    <s v="Standard Class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  <x v="0"/>
  </r>
  <r>
    <s v="ID-2014-43060"/>
    <x v="579"/>
    <d v="2022-09-08T00:00:00"/>
    <s v="Standard Class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  <x v="0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  <x v="0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  <x v="0"/>
  </r>
  <r>
    <s v="SF-2014-3490"/>
    <x v="8"/>
    <d v="2022-10-18T00:00:00"/>
    <s v="Standard Class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  <x v="0"/>
  </r>
  <r>
    <s v="ES-2014-1383281"/>
    <x v="313"/>
    <d v="2022-06-14T00:00:00"/>
    <s v="Standard Class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s v="Medium"/>
    <x v="0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  <x v="0"/>
  </r>
  <r>
    <s v="CA-2013-105816"/>
    <x v="84"/>
    <d v="2021-12-18T00:00:00"/>
    <s v="Standard Class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  <x v="0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  <x v="0"/>
  </r>
  <r>
    <s v="MX-2013-168858"/>
    <x v="782"/>
    <d v="2021-06-24T00:00:00"/>
    <s v="Standard Class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  <x v="0"/>
  </r>
  <r>
    <s v="MX-2012-138996"/>
    <x v="371"/>
    <d v="2020-05-10T00:00:00"/>
    <s v="Standard Class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  <x v="0"/>
  </r>
  <r>
    <s v="ES-2013-2865002"/>
    <x v="1288"/>
    <d v="2021-02-19T00:00:00"/>
    <s v="Standard Class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  <x v="0"/>
  </r>
  <r>
    <s v="ID-2011-35045"/>
    <x v="1330"/>
    <d v="2019-08-03T00:00:00"/>
    <s v="First Class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  <x v="1"/>
  </r>
  <r>
    <s v="IN-2013-57361"/>
    <x v="406"/>
    <d v="2021-09-18T00:00:00"/>
    <s v="Standard Class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  <x v="0"/>
  </r>
  <r>
    <s v="CA-2012-140830"/>
    <x v="422"/>
    <d v="2020-12-02T00:00:00"/>
    <s v="Second Class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  <x v="0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  <x v="1"/>
  </r>
  <r>
    <s v="GH-2012-3930"/>
    <x v="274"/>
    <d v="2020-12-29T00:00:00"/>
    <s v="Second Class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  <x v="0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  <x v="1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  <x v="0"/>
  </r>
  <r>
    <s v="IN-2011-48107"/>
    <x v="960"/>
    <d v="2019-10-29T00:00:00"/>
    <s v="Standard Class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  <x v="0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  <x v="0"/>
  </r>
  <r>
    <s v="IN-2012-69821"/>
    <x v="795"/>
    <d v="2020-05-18T00:00:00"/>
    <s v="Second Class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  <x v="0"/>
  </r>
  <r>
    <s v="MX-2014-109848"/>
    <x v="618"/>
    <d v="2022-10-02T00:00:00"/>
    <s v="Second Class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  <x v="0"/>
  </r>
  <r>
    <s v="MX-2014-140298"/>
    <x v="1063"/>
    <d v="2022-05-03T00:00:00"/>
    <s v="Second Class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  <x v="0"/>
  </r>
  <r>
    <s v="ID-2013-61736"/>
    <x v="61"/>
    <d v="2021-12-05T00:00:00"/>
    <s v="First Class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  <x v="1"/>
  </r>
  <r>
    <s v="IN-2011-30341"/>
    <x v="540"/>
    <d v="2019-11-06T00:00:00"/>
    <s v="Standard Class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  <x v="0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  <x v="0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  <x v="0"/>
  </r>
  <r>
    <s v="IN-2013-71753"/>
    <x v="450"/>
    <d v="2021-12-24T00:00:00"/>
    <s v="Standard Class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  <x v="0"/>
  </r>
  <r>
    <s v="US-2013-167339"/>
    <x v="171"/>
    <d v="2021-01-23T00:00:00"/>
    <s v="Second Class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  <x v="1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  <x v="1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  <x v="0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  <x v="1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  <x v="1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  <x v="1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  <x v="0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s v="High"/>
    <x v="0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s v="High"/>
    <x v="0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  <x v="1"/>
  </r>
  <r>
    <s v="ES-2012-4567263"/>
    <x v="876"/>
    <d v="2020-08-27T00:00:00"/>
    <s v="Standard Class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  <x v="0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  <x v="0"/>
  </r>
  <r>
    <s v="CA-2013-113621"/>
    <x v="61"/>
    <d v="2021-12-06T00:00:00"/>
    <s v="Standard Class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  <x v="0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  <x v="1"/>
  </r>
  <r>
    <s v="US-2011-149559"/>
    <x v="664"/>
    <d v="2019-02-28T00:00:00"/>
    <s v="Standard Class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  <x v="1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  <x v="1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  <x v="0"/>
  </r>
  <r>
    <s v="ES-2013-4117792"/>
    <x v="1152"/>
    <d v="2021-12-10T00:00:00"/>
    <s v="First Class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  <x v="0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  <x v="0"/>
  </r>
  <r>
    <s v="IN-2013-13786"/>
    <x v="415"/>
    <d v="2021-12-26T00:00:00"/>
    <s v="Standard Class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  <x v="0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  <x v="1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s v="High"/>
    <x v="0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  <x v="0"/>
  </r>
  <r>
    <s v="MX-2014-139255"/>
    <x v="972"/>
    <d v="2022-04-27T00:00:00"/>
    <s v="Standard Class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  <x v="0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  <x v="0"/>
  </r>
  <r>
    <s v="IT-2014-2467233"/>
    <x v="228"/>
    <d v="2022-04-23T00:00:00"/>
    <s v="Standard Class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  <x v="1"/>
  </r>
  <r>
    <s v="IN-2012-71088"/>
    <x v="480"/>
    <d v="2020-11-24T00:00:00"/>
    <s v="Standard Class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  <x v="0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  <x v="0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  <x v="0"/>
  </r>
  <r>
    <s v="US-2013-105214"/>
    <x v="350"/>
    <d v="2021-09-24T00:00:00"/>
    <s v="Standard Class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  <x v="1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  <x v="1"/>
  </r>
  <r>
    <s v="IN-2011-52125"/>
    <x v="1061"/>
    <d v="2019-08-03T00:00:00"/>
    <s v="First Class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  <x v="0"/>
  </r>
  <r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  <x v="0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  <x v="0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  <x v="0"/>
  </r>
  <r>
    <s v="EG-2014-7490"/>
    <x v="290"/>
    <d v="2022-02-03T00:00:00"/>
    <s v="Standard Class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  <x v="0"/>
  </r>
  <r>
    <s v="US-2013-135216"/>
    <x v="101"/>
    <d v="2021-04-21T00:00:00"/>
    <s v="Standard Class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  <x v="1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  <x v="1"/>
  </r>
  <r>
    <s v="IN-2013-17188"/>
    <x v="560"/>
    <d v="2021-06-29T00:00:00"/>
    <s v="Standard Class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  <x v="1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  <x v="0"/>
  </r>
  <r>
    <s v="MX-2014-163517"/>
    <x v="587"/>
    <d v="2022-06-12T00:00:00"/>
    <s v="Same Day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  <x v="0"/>
  </r>
  <r>
    <s v="IT-2011-2668777"/>
    <x v="1352"/>
    <d v="2019-09-07T00:00:00"/>
    <s v="Standard Class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  <x v="1"/>
  </r>
  <r>
    <s v="IN-2013-19428"/>
    <x v="378"/>
    <d v="2021-08-19T00:00:00"/>
    <s v="Standard Class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  <x v="0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  <x v="0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s v="Medium"/>
    <x v="0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  <x v="0"/>
  </r>
  <r>
    <s v="ES-2013-4429605"/>
    <x v="237"/>
    <d v="2022-01-01T00:00:00"/>
    <s v="First Class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  <x v="0"/>
  </r>
  <r>
    <s v="ES-2014-4915939"/>
    <x v="311"/>
    <d v="2022-06-21T00:00:00"/>
    <s v="Standard Class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  <x v="0"/>
  </r>
  <r>
    <s v="ID-2014-30404"/>
    <x v="360"/>
    <d v="2022-04-20T00:00:00"/>
    <s v="Second Class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s v="High"/>
    <x v="1"/>
  </r>
  <r>
    <s v="IN-2014-41786"/>
    <x v="211"/>
    <d v="2022-07-08T00:00:00"/>
    <s v="Standard Class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  <x v="0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  <x v="0"/>
  </r>
  <r>
    <s v="SG-2011-6280"/>
    <x v="1012"/>
    <d v="2019-04-23T00:00:00"/>
    <s v="First Class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  <x v="0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  <x v="0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  <x v="0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  <x v="0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  <x v="1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  <x v="0"/>
  </r>
  <r>
    <s v="US-2014-125626"/>
    <x v="548"/>
    <d v="2022-03-10T00:00:00"/>
    <s v="Second Class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  <x v="1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  <x v="1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s v="High"/>
    <x v="0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  <x v="0"/>
  </r>
  <r>
    <s v="IN-2013-52944"/>
    <x v="938"/>
    <d v="2021-09-08T00:00:00"/>
    <s v="Standard Class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  <x v="0"/>
  </r>
  <r>
    <s v="IR-2011-10"/>
    <x v="527"/>
    <d v="2019-12-31T00:00:00"/>
    <s v="Second Class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  <x v="0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  <x v="0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  <x v="0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  <x v="1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  <x v="0"/>
  </r>
  <r>
    <s v="MX-2011-120180"/>
    <x v="242"/>
    <d v="2019-12-06T00:00:00"/>
    <s v="Standard Class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  <x v="0"/>
  </r>
  <r>
    <s v="MX-2014-128055"/>
    <x v="1025"/>
    <d v="2022-08-01T00:00:00"/>
    <s v="Standard Class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  <x v="0"/>
  </r>
  <r>
    <s v="CA-2012-111829"/>
    <x v="52"/>
    <d v="2020-03-20T00:00:00"/>
    <s v="First Class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  <x v="0"/>
  </r>
  <r>
    <s v="IN-2014-59363"/>
    <x v="597"/>
    <d v="2022-10-11T00:00:00"/>
    <s v="Second Class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  <x v="1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  <x v="0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  <x v="0"/>
  </r>
  <r>
    <s v="US-2013-137932"/>
    <x v="432"/>
    <d v="2021-08-19T00:00:00"/>
    <s v="Standard Class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  <x v="1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  <x v="1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  <x v="1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  <x v="1"/>
  </r>
  <r>
    <s v="IN-2013-34107"/>
    <x v="847"/>
    <d v="2021-10-10T00:00:00"/>
    <s v="Second Class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  <x v="0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  <x v="0"/>
  </r>
  <r>
    <s v="MX-2012-109652"/>
    <x v="244"/>
    <d v="2020-12-25T00:00:00"/>
    <s v="Second Class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  <x v="0"/>
  </r>
  <r>
    <s v="ES-2013-3088790"/>
    <x v="682"/>
    <d v="2021-08-06T00:00:00"/>
    <s v="Same Day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  <x v="0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  <x v="0"/>
  </r>
  <r>
    <s v="CG-2012-9200"/>
    <x v="870"/>
    <d v="2020-07-21T00:00:00"/>
    <s v="First Class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  <x v="0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  <x v="0"/>
  </r>
  <r>
    <s v="IN-2014-34569"/>
    <x v="617"/>
    <d v="2022-09-21T00:00:00"/>
    <s v="Standard Class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  <x v="0"/>
  </r>
  <r>
    <s v="MX-2014-144638"/>
    <x v="313"/>
    <d v="2022-06-16T00:00:00"/>
    <s v="Standard Class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  <x v="1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  <x v="0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s v="Medium"/>
    <x v="0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  <x v="1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  <x v="1"/>
  </r>
  <r>
    <s v="SA-2014-120"/>
    <x v="574"/>
    <d v="2022-10-25T00:00:00"/>
    <s v="First Class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  <x v="0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  <x v="0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  <x v="0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  <x v="1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  <x v="0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  <x v="0"/>
  </r>
  <r>
    <s v="CA-2014-153787"/>
    <x v="828"/>
    <d v="2022-05-24T00:00:00"/>
    <s v="Standard Class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  <x v="0"/>
  </r>
  <r>
    <s v="US-2012-124604"/>
    <x v="1224"/>
    <d v="2020-07-08T00:00:00"/>
    <s v="First Class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  <x v="1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  <x v="0"/>
  </r>
  <r>
    <s v="MX-2014-155173"/>
    <x v="114"/>
    <d v="2022-03-22T00:00:00"/>
    <s v="Standard Class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  <x v="0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  <x v="1"/>
  </r>
  <r>
    <s v="ES-2011-1679370"/>
    <x v="384"/>
    <d v="2019-08-07T00:00:00"/>
    <s v="Standard Class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  <x v="0"/>
  </r>
  <r>
    <s v="IT-2011-2419493"/>
    <x v="941"/>
    <d v="2019-04-13T00:00:00"/>
    <s v="First Class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  <x v="1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  <x v="0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  <x v="1"/>
  </r>
  <r>
    <s v="CA-2012-154291"/>
    <x v="696"/>
    <d v="2020-07-29T00:00:00"/>
    <s v="Standard Class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  <x v="0"/>
  </r>
  <r>
    <s v="MX-2014-142874"/>
    <x v="508"/>
    <d v="2022-06-17T00:00:00"/>
    <s v="First Class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  <x v="0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s v="High"/>
    <x v="0"/>
  </r>
  <r>
    <s v="ES-2012-3157970"/>
    <x v="704"/>
    <d v="2020-09-11T00:00:00"/>
    <s v="Standard Class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  <x v="0"/>
  </r>
  <r>
    <s v="ES-2014-3290601"/>
    <x v="534"/>
    <d v="2022-01-24T00:00:00"/>
    <s v="Standard Class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  <x v="0"/>
  </r>
  <r>
    <s v="ES-2014-1480923"/>
    <x v="312"/>
    <d v="2022-03-22T00:00:00"/>
    <s v="Standard Class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  <x v="0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  <x v="1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  <x v="0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  <x v="0"/>
  </r>
  <r>
    <s v="ES-2014-3632460"/>
    <x v="617"/>
    <d v="2022-09-24T00:00:00"/>
    <s v="Standard Class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  <x v="0"/>
  </r>
  <r>
    <s v="IT-2011-1027688"/>
    <x v="1183"/>
    <d v="2019-03-23T00:00:00"/>
    <s v="Standard Class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s v="Medium"/>
    <x v="1"/>
  </r>
  <r>
    <s v="ES-2012-3239309"/>
    <x v="900"/>
    <d v="2020-12-02T00:00:00"/>
    <s v="Standard Class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  <x v="0"/>
  </r>
  <r>
    <s v="ES-2014-1314291"/>
    <x v="63"/>
    <d v="2022-12-22T00:00:00"/>
    <s v="Standard Class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  <x v="0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  <x v="0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  <x v="0"/>
  </r>
  <r>
    <s v="NI-2013-4130"/>
    <x v="142"/>
    <d v="2021-03-06T00:00:00"/>
    <s v="Standard Class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  <x v="1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  <x v="0"/>
  </r>
  <r>
    <s v="ES-2011-5952460"/>
    <x v="157"/>
    <d v="2019-06-19T00:00:00"/>
    <s v="First Class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  <x v="0"/>
  </r>
  <r>
    <s v="ID-2014-20569"/>
    <x v="708"/>
    <d v="2022-07-10T00:00:00"/>
    <s v="Second Class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  <x v="1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  <x v="0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  <x v="0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  <x v="0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  <x v="0"/>
  </r>
  <r>
    <s v="MX-2012-117429"/>
    <x v="691"/>
    <d v="2020-04-15T00:00:00"/>
    <s v="First Class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  <x v="0"/>
  </r>
  <r>
    <s v="IN-2013-44404"/>
    <x v="628"/>
    <d v="2021-11-01T00:00:00"/>
    <s v="First Class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  <x v="0"/>
  </r>
  <r>
    <s v="CA-2014-162481"/>
    <x v="40"/>
    <d v="2022-09-30T00:00:00"/>
    <s v="Standard Class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  <x v="0"/>
  </r>
  <r>
    <s v="MX-2011-140886"/>
    <x v="1033"/>
    <d v="2019-05-21T00:00:00"/>
    <s v="First Class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  <x v="0"/>
  </r>
  <r>
    <s v="MX-2013-132395"/>
    <x v="460"/>
    <d v="2021-06-10T00:00:00"/>
    <s v="Standard Class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  <x v="0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  <x v="0"/>
  </r>
  <r>
    <s v="IN-2014-85823"/>
    <x v="775"/>
    <d v="2022-05-09T00:00:00"/>
    <s v="First Class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s v="Medium"/>
    <x v="0"/>
  </r>
  <r>
    <s v="CA-2013-166772"/>
    <x v="225"/>
    <d v="2021-09-25T00:00:00"/>
    <s v="Standard Class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  <x v="0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  <x v="0"/>
  </r>
  <r>
    <s v="IT-2013-1083916"/>
    <x v="884"/>
    <d v="2021-06-28T00:00:00"/>
    <s v="Second Class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  <x v="0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  <x v="0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  <x v="0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  <x v="0"/>
  </r>
  <r>
    <s v="IN-2011-19295"/>
    <x v="970"/>
    <d v="2019-10-25T00:00:00"/>
    <s v="Standard Class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  <x v="0"/>
  </r>
  <r>
    <s v="MX-2014-113369"/>
    <x v="548"/>
    <d v="2022-03-07T00:00:00"/>
    <s v="Second Class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  <x v="1"/>
  </r>
  <r>
    <s v="MX-2014-122959"/>
    <x v="790"/>
    <d v="2022-03-07T00:00:00"/>
    <s v="First Class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  <x v="0"/>
  </r>
  <r>
    <s v="IT-2013-3913129"/>
    <x v="735"/>
    <d v="2021-08-28T00:00:00"/>
    <s v="Standard Class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s v="Medium"/>
    <x v="1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s v="Critical"/>
    <x v="0"/>
  </r>
  <r>
    <s v="US-2013-169369"/>
    <x v="979"/>
    <d v="2021-12-19T00:00:00"/>
    <s v="Standard Class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  <x v="0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  <x v="0"/>
  </r>
  <r>
    <s v="WA-2012-7900"/>
    <x v="906"/>
    <d v="2020-06-05T00:00:00"/>
    <s v="Standard Class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  <x v="0"/>
  </r>
  <r>
    <s v="US-2011-130379"/>
    <x v="539"/>
    <d v="2019-05-28T00:00:00"/>
    <s v="Standard Class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  <x v="1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  <x v="1"/>
  </r>
  <r>
    <s v="MX-2014-148530"/>
    <x v="260"/>
    <d v="2022-08-21T00:00:00"/>
    <s v="Standard Class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  <x v="0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  <x v="0"/>
  </r>
  <r>
    <s v="ES-2014-3986128"/>
    <x v="391"/>
    <d v="2022-11-06T00:00:00"/>
    <s v="Standard Class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  <x v="1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  <x v="0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s v="High"/>
    <x v="0"/>
  </r>
  <r>
    <s v="IN-2013-83688"/>
    <x v="811"/>
    <d v="2021-07-04T00:00:00"/>
    <s v="Standard Class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  <x v="0"/>
  </r>
  <r>
    <s v="US-2013-122245"/>
    <x v="966"/>
    <d v="2021-10-01T00:00:00"/>
    <s v="Standard Class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  <x v="1"/>
  </r>
  <r>
    <s v="CA-2013-108882"/>
    <x v="673"/>
    <d v="2021-01-15T00:00:00"/>
    <s v="Standard Class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  <x v="0"/>
  </r>
  <r>
    <s v="US-2014-103814"/>
    <x v="571"/>
    <d v="2022-12-17T00:00:00"/>
    <s v="Standard Class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  <x v="0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  <x v="0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  <x v="0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  <x v="1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  <x v="0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s v="High"/>
    <x v="1"/>
  </r>
  <r>
    <s v="ES-2013-3297532"/>
    <x v="310"/>
    <d v="2021-12-28T00:00:00"/>
    <s v="Second Class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  <x v="0"/>
  </r>
  <r>
    <s v="IN-2011-49234"/>
    <x v="419"/>
    <d v="2019-09-07T00:00:00"/>
    <s v="Standard Class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  <x v="0"/>
  </r>
  <r>
    <s v="CA-2013-133669"/>
    <x v="172"/>
    <d v="2021-10-28T00:00:00"/>
    <s v="Standard Class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  <x v="1"/>
  </r>
  <r>
    <s v="MX-2013-103975"/>
    <x v="1022"/>
    <d v="2021-07-15T00:00:00"/>
    <s v="Second Class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  <x v="0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  <x v="0"/>
  </r>
  <r>
    <s v="ID-2012-43921"/>
    <x v="1230"/>
    <d v="2020-09-15T00:00:00"/>
    <s v="Standard Class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  <x v="1"/>
  </r>
  <r>
    <s v="ID-2013-78144"/>
    <x v="542"/>
    <d v="2021-07-01T00:00:00"/>
    <s v="Standard Class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  <x v="0"/>
  </r>
  <r>
    <s v="CA-2013-157217"/>
    <x v="337"/>
    <d v="2021-07-22T00:00:00"/>
    <s v="First Class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  <x v="0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  <x v="0"/>
  </r>
  <r>
    <s v="IT-2011-2011704"/>
    <x v="176"/>
    <d v="2019-06-13T00:00:00"/>
    <s v="Standard Class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  <x v="0"/>
  </r>
  <r>
    <s v="ES-2013-3149063"/>
    <x v="639"/>
    <d v="2021-06-02T00:00:00"/>
    <s v="First Class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  <x v="0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  <x v="0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s v="High"/>
    <x v="0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  <x v="1"/>
  </r>
  <r>
    <s v="CA-2014-138149"/>
    <x v="298"/>
    <d v="2022-07-01T00:00:00"/>
    <s v="First Class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  <x v="0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  <x v="1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  <x v="0"/>
  </r>
  <r>
    <s v="US-2011-115077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  <x v="1"/>
  </r>
  <r>
    <s v="ES-2012-3675354"/>
    <x v="503"/>
    <d v="2020-12-22T00:00:00"/>
    <s v="Standard Class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  <x v="0"/>
  </r>
  <r>
    <s v="IT-2013-3257215"/>
    <x v="413"/>
    <d v="2021-02-13T00:00:00"/>
    <s v="Standard Class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  <x v="1"/>
  </r>
  <r>
    <s v="IN-2014-66349"/>
    <x v="804"/>
    <d v="2022-02-27T00:00:00"/>
    <s v="Standard Class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  <x v="0"/>
  </r>
  <r>
    <s v="MO-2013-5960"/>
    <x v="451"/>
    <d v="2021-08-22T00:00:00"/>
    <s v="Second Class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  <x v="0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  <x v="0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  <x v="1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  <x v="0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s v="High"/>
    <x v="1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  <x v="0"/>
  </r>
  <r>
    <s v="IN-2014-84948"/>
    <x v="355"/>
    <d v="2022-05-18T00:00:00"/>
    <s v="First Class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  <x v="0"/>
  </r>
  <r>
    <s v="MX-2013-147879"/>
    <x v="560"/>
    <d v="2021-06-24T00:00:00"/>
    <s v="Same Day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  <x v="0"/>
  </r>
  <r>
    <s v="CA-2014-108070"/>
    <x v="228"/>
    <d v="2022-04-21T00:00:00"/>
    <s v="Standard Class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  <x v="0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  <x v="0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  <x v="0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  <x v="0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  <x v="0"/>
  </r>
  <r>
    <s v="IN-2013-11168"/>
    <x v="473"/>
    <d v="2021-12-23T00:00:00"/>
    <s v="Standard Class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  <x v="0"/>
  </r>
  <r>
    <s v="IN-2014-36431"/>
    <x v="1089"/>
    <d v="2022-04-11T00:00:00"/>
    <s v="Second Class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  <x v="0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  <x v="0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  <x v="0"/>
  </r>
  <r>
    <s v="IZ-2014-8590"/>
    <x v="531"/>
    <d v="2022-10-05T00:00:00"/>
    <s v="Standard Class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  <x v="0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  <x v="1"/>
  </r>
  <r>
    <s v="MX-2014-143693"/>
    <x v="442"/>
    <d v="2022-11-18T00:00:00"/>
    <s v="Second Class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  <x v="1"/>
  </r>
  <r>
    <s v="ES-2014-5887865"/>
    <x v="597"/>
    <d v="2022-10-13T00:00:00"/>
    <s v="Standard Class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  <x v="0"/>
  </r>
  <r>
    <s v="IT-2012-2637730"/>
    <x v="1267"/>
    <d v="2020-01-30T00:00:00"/>
    <s v="Standard Class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  <x v="1"/>
  </r>
  <r>
    <s v="IN-2012-29977"/>
    <x v="1291"/>
    <d v="2020-09-06T00:00:00"/>
    <s v="Second Class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s v="Medium"/>
    <x v="0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  <x v="0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  <x v="0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  <x v="1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  <x v="1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s v="Medium"/>
    <x v="0"/>
  </r>
  <r>
    <s v="IN-2013-42465"/>
    <x v="1026"/>
    <d v="2021-07-13T00:00:00"/>
    <s v="Same Day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  <x v="0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  <x v="1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  <x v="1"/>
  </r>
  <r>
    <s v="SL-2012-7850"/>
    <x v="1085"/>
    <d v="2020-12-10T00:00:00"/>
    <s v="First Class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  <x v="0"/>
  </r>
  <r>
    <s v="IR-2014-7590"/>
    <x v="39"/>
    <d v="2022-11-17T00:00:00"/>
    <s v="Standard Class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  <x v="0"/>
  </r>
  <r>
    <s v="MX-2014-165771"/>
    <x v="49"/>
    <d v="2022-07-27T00:00:00"/>
    <s v="First Class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  <x v="0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  <x v="0"/>
  </r>
  <r>
    <s v="ES-2014-4393845"/>
    <x v="114"/>
    <d v="2022-03-18T00:00:00"/>
    <s v="Same Day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  <x v="0"/>
  </r>
  <r>
    <s v="ES-2013-4706438"/>
    <x v="61"/>
    <d v="2021-12-04T00:00:00"/>
    <s v="First Class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  <x v="0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  <x v="0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  <x v="0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  <x v="0"/>
  </r>
  <r>
    <s v="IN-2014-47505"/>
    <x v="40"/>
    <d v="2022-09-29T00:00:00"/>
    <s v="First Class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  <x v="0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  <x v="0"/>
  </r>
  <r>
    <s v="CA-2013-126102"/>
    <x v="678"/>
    <d v="2021-09-13T00:00:00"/>
    <s v="Second Class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  <x v="0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  <x v="0"/>
  </r>
  <r>
    <s v="IT-2013-3253363"/>
    <x v="346"/>
    <d v="2021-11-15T00:00:00"/>
    <s v="Standard Class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  <x v="1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  <x v="1"/>
  </r>
  <r>
    <s v="IT-2011-5643162"/>
    <x v="1165"/>
    <d v="2019-05-12T00:00:00"/>
    <s v="First Class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  <x v="1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  <x v="0"/>
  </r>
  <r>
    <s v="ID-2013-54344"/>
    <x v="349"/>
    <d v="2021-12-12T00:00:00"/>
    <s v="Standard Class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  <x v="1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  <x v="0"/>
  </r>
  <r>
    <s v="MX-2013-160472"/>
    <x v="1246"/>
    <d v="2021-05-17T00:00:00"/>
    <s v="Standard Class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  <x v="0"/>
  </r>
  <r>
    <s v="IN-2014-35507"/>
    <x v="63"/>
    <d v="2022-12-17T00:00:00"/>
    <s v="First Class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  <x v="0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  <x v="1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s v="High"/>
    <x v="0"/>
  </r>
  <r>
    <s v="ID-2013-83730"/>
    <x v="66"/>
    <d v="2021-06-11T00:00:00"/>
    <s v="Standard Class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  <x v="1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  <x v="0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  <x v="1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  <x v="0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  <x v="1"/>
  </r>
  <r>
    <s v="ES-2014-1839297"/>
    <x v="1029"/>
    <d v="2022-07-07T00:00:00"/>
    <s v="Standard Class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  <x v="0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  <x v="0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  <x v="0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  <x v="1"/>
  </r>
  <r>
    <s v="IN-2013-69387"/>
    <x v="320"/>
    <d v="2021-08-19T00:00:00"/>
    <s v="First Class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  <x v="1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  <x v="0"/>
  </r>
  <r>
    <s v="US-2014-105998"/>
    <x v="516"/>
    <d v="2022-11-06T00:00:00"/>
    <s v="First Class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  <x v="0"/>
  </r>
  <r>
    <s v="MX-2014-145527"/>
    <x v="526"/>
    <d v="2022-10-04T00:00:00"/>
    <s v="First Class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  <x v="0"/>
  </r>
  <r>
    <s v="IT-2011-3513943"/>
    <x v="623"/>
    <d v="2019-12-14T00:00:00"/>
    <s v="Standard Class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  <x v="1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  <x v="0"/>
  </r>
  <r>
    <s v="IN-2013-44796"/>
    <x v="542"/>
    <d v="2021-06-29T00:00:00"/>
    <s v="First Class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s v="High"/>
    <x v="0"/>
  </r>
  <r>
    <s v="BU-2014-7540"/>
    <x v="1260"/>
    <d v="2022-03-07T00:00:00"/>
    <s v="Standard Class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  <x v="0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  <x v="0"/>
  </r>
  <r>
    <s v="KZ-2011-5490"/>
    <x v="963"/>
    <d v="2019-10-05T00:00:00"/>
    <s v="Same Day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  <x v="1"/>
  </r>
  <r>
    <s v="MX-2014-142643"/>
    <x v="569"/>
    <d v="2022-11-02T00:00:00"/>
    <s v="Standard Class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  <x v="0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  <x v="0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  <x v="0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  <x v="0"/>
  </r>
  <r>
    <s v="CA-2014-147403"/>
    <x v="258"/>
    <d v="2022-09-14T00:00:00"/>
    <s v="First Class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  <x v="0"/>
  </r>
  <r>
    <s v="CA-2013-162390"/>
    <x v="1152"/>
    <d v="2021-12-13T00:00:00"/>
    <s v="Standard Class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  <x v="0"/>
  </r>
  <r>
    <s v="EG-2013-8420"/>
    <x v="370"/>
    <d v="2021-06-23T00:00:00"/>
    <s v="Second Class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  <x v="0"/>
  </r>
  <r>
    <s v="MZ-2014-6900"/>
    <x v="467"/>
    <d v="2022-12-05T00:00:00"/>
    <s v="Standard Class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  <x v="0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  <x v="0"/>
  </r>
  <r>
    <s v="MX-2012-155285"/>
    <x v="936"/>
    <d v="2020-04-30T00:00:00"/>
    <s v="Same Day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  <x v="0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  <x v="0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  <x v="0"/>
  </r>
  <r>
    <s v="CA-2013-159695"/>
    <x v="1167"/>
    <d v="2021-04-11T00:00:00"/>
    <s v="Second Class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  <x v="0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  <x v="0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  <x v="0"/>
  </r>
  <r>
    <s v="IN-2012-76408"/>
    <x v="458"/>
    <d v="2020-05-28T00:00:00"/>
    <s v="Standard Class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  <x v="0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  <x v="0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  <x v="0"/>
  </r>
  <r>
    <s v="CA-2012-134943"/>
    <x v="787"/>
    <d v="2020-12-06T00:00:00"/>
    <s v="First Class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  <x v="0"/>
  </r>
  <r>
    <s v="JO-2013-9000"/>
    <x v="764"/>
    <d v="2021-03-06T00:00:00"/>
    <s v="Same Day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  <x v="0"/>
  </r>
  <r>
    <s v="US-2014-109995"/>
    <x v="713"/>
    <d v="2022-09-28T00:00:00"/>
    <s v="First Class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  <x v="1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  <x v="0"/>
  </r>
  <r>
    <s v="MX-2011-162789"/>
    <x v="543"/>
    <d v="2020-01-04T00:00:00"/>
    <s v="Standard Class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  <x v="0"/>
  </r>
  <r>
    <s v="ES-2012-3804736"/>
    <x v="660"/>
    <d v="2020-12-04T00:00:00"/>
    <s v="Standard Class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  <x v="0"/>
  </r>
  <r>
    <s v="ES-2012-3798841"/>
    <x v="238"/>
    <d v="2020-10-06T00:00:00"/>
    <s v="Second Class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  <x v="0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  <x v="0"/>
  </r>
  <r>
    <s v="IN-2013-15396"/>
    <x v="43"/>
    <d v="2021-03-15T00:00:00"/>
    <s v="Standard Class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  <x v="0"/>
  </r>
  <r>
    <s v="CA-2013-106558"/>
    <x v="1157"/>
    <d v="2021-01-21T00:00:00"/>
    <s v="Standard Class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  <x v="0"/>
  </r>
  <r>
    <s v="CA-2013-136126"/>
    <x v="688"/>
    <d v="2021-05-25T00:00:00"/>
    <s v="Same Day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  <x v="0"/>
  </r>
  <r>
    <s v="NI-2014-1150"/>
    <x v="184"/>
    <d v="2022-06-22T00:00:00"/>
    <s v="Standard Class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  <x v="1"/>
  </r>
  <r>
    <s v="US-2013-136966"/>
    <x v="382"/>
    <d v="2021-11-05T00:00:00"/>
    <s v="Standard Class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  <x v="1"/>
  </r>
  <r>
    <s v="ES-2014-5241576"/>
    <x v="365"/>
    <d v="2022-05-22T00:00:00"/>
    <s v="First Class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  <x v="0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  <x v="0"/>
  </r>
  <r>
    <s v="IN-2013-65901"/>
    <x v="673"/>
    <d v="2021-01-09T00:00:00"/>
    <s v="Same Day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  <x v="0"/>
  </r>
  <r>
    <s v="CA-2012-150791"/>
    <x v="704"/>
    <d v="2020-09-13T00:00:00"/>
    <s v="Standard Class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  <x v="0"/>
  </r>
  <r>
    <s v="UP-2011-680"/>
    <x v="846"/>
    <d v="2019-09-08T00:00:00"/>
    <s v="Second Class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  <x v="0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  <x v="0"/>
  </r>
  <r>
    <s v="ES-2011-4237527"/>
    <x v="986"/>
    <d v="2019-04-04T00:00:00"/>
    <s v="First Class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  <x v="0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  <x v="1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  <x v="0"/>
  </r>
  <r>
    <s v="MX-2012-103037"/>
    <x v="1325"/>
    <d v="2020-09-14T00:00:00"/>
    <s v="Second Class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  <x v="0"/>
  </r>
  <r>
    <s v="CA-2012-157959"/>
    <x v="1285"/>
    <d v="2020-02-04T00:00:00"/>
    <s v="First Class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  <x v="0"/>
  </r>
  <r>
    <s v="IN-2013-44992"/>
    <x v="700"/>
    <d v="2021-05-19T00:00:00"/>
    <s v="Second Class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  <x v="1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  <x v="1"/>
  </r>
  <r>
    <s v="IN-2014-31902"/>
    <x v="46"/>
    <d v="2022-12-23T00:00:00"/>
    <s v="Standard Class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  <x v="0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  <x v="1"/>
  </r>
  <r>
    <s v="MD-2011-4910"/>
    <x v="373"/>
    <d v="2019-12-13T00:00:00"/>
    <s v="Standard Class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  <x v="0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  <x v="0"/>
  </r>
  <r>
    <s v="ES-2014-5347900"/>
    <x v="114"/>
    <d v="2022-03-18T00:00:00"/>
    <s v="Same Day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  <x v="1"/>
  </r>
  <r>
    <s v="IT-2014-1918237"/>
    <x v="1292"/>
    <d v="2022-04-17T00:00:00"/>
    <s v="Standard Class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  <x v="1"/>
  </r>
  <r>
    <s v="IT-2011-4752666"/>
    <x v="430"/>
    <d v="2019-06-20T00:00:00"/>
    <s v="Second Class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  <x v="0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  <x v="1"/>
  </r>
  <r>
    <s v="ES-2013-1143780"/>
    <x v="153"/>
    <d v="2021-01-05T00:00:00"/>
    <s v="First Class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  <x v="0"/>
  </r>
  <r>
    <s v="IT-2014-2840952"/>
    <x v="418"/>
    <d v="2022-11-21T00:00:00"/>
    <s v="Standard Class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  <x v="1"/>
  </r>
  <r>
    <s v="ES-2013-3845157"/>
    <x v="374"/>
    <d v="2021-09-14T00:00:00"/>
    <s v="Second Class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  <x v="0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  <x v="0"/>
  </r>
  <r>
    <s v="IN-2014-38531"/>
    <x v="146"/>
    <d v="2022-08-24T00:00:00"/>
    <s v="Second Class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  <x v="0"/>
  </r>
  <r>
    <s v="IN-2012-18868"/>
    <x v="900"/>
    <d v="2020-12-01T00:00:00"/>
    <s v="Standard Class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  <x v="1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  <x v="1"/>
  </r>
  <r>
    <s v="MO-2014-7850"/>
    <x v="262"/>
    <d v="2022-12-27T00:00:00"/>
    <s v="Second Class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s v="High"/>
    <x v="0"/>
  </r>
  <r>
    <s v="NI-2014-9290"/>
    <x v="562"/>
    <d v="2022-02-17T00:00:00"/>
    <s v="Standard Class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  <x v="1"/>
  </r>
  <r>
    <s v="EG-2014-5980"/>
    <x v="269"/>
    <d v="2022-09-20T00:00:00"/>
    <s v="First Class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  <x v="0"/>
  </r>
  <r>
    <s v="US-2012-144267"/>
    <x v="330"/>
    <d v="2020-02-08T00:00:00"/>
    <s v="First Class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  <x v="1"/>
  </r>
  <r>
    <s v="MX-2012-144561"/>
    <x v="669"/>
    <d v="2020-10-01T00:00:00"/>
    <s v="First Class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  <x v="0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  <x v="1"/>
  </r>
  <r>
    <s v="IN-2014-76688"/>
    <x v="1059"/>
    <d v="2022-07-23T00:00:00"/>
    <s v="Standard Class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  <x v="0"/>
  </r>
  <r>
    <s v="ES-2014-1364039"/>
    <x v="143"/>
    <d v="2022-03-23T00:00:00"/>
    <s v="Standard Class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  <x v="0"/>
  </r>
  <r>
    <s v="ES-2012-5669824"/>
    <x v="1054"/>
    <d v="2020-11-12T00:00:00"/>
    <s v="First Class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  <x v="0"/>
  </r>
  <r>
    <s v="IT-2011-3784375"/>
    <x v="525"/>
    <d v="2019-12-16T00:00:00"/>
    <s v="Second Class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  <x v="1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  <x v="0"/>
  </r>
  <r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s v="High"/>
    <x v="0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  <x v="1"/>
  </r>
  <r>
    <s v="ID-2014-52545"/>
    <x v="788"/>
    <d v="2022-01-28T00:00:00"/>
    <s v="Standard Class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  <x v="1"/>
  </r>
  <r>
    <s v="NI-2014-5850"/>
    <x v="404"/>
    <d v="2022-05-15T00:00:00"/>
    <s v="First Class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  <x v="1"/>
  </r>
  <r>
    <s v="IN-2014-25952"/>
    <x v="166"/>
    <d v="2022-04-04T00:00:00"/>
    <s v="First Class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  <x v="0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  <x v="1"/>
  </r>
  <r>
    <s v="MX-2013-142734"/>
    <x v="622"/>
    <d v="2021-10-30T00:00:00"/>
    <s v="Standard Class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  <x v="0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  <x v="1"/>
  </r>
  <r>
    <s v="CA-2011-166555"/>
    <x v="877"/>
    <d v="2019-07-14T00:00:00"/>
    <s v="First Class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  <x v="0"/>
  </r>
  <r>
    <s v="SF-2014-8580"/>
    <x v="132"/>
    <d v="2022-12-15T00:00:00"/>
    <s v="Standard Class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  <x v="0"/>
  </r>
  <r>
    <s v="MD-2014-9120"/>
    <x v="368"/>
    <d v="2022-12-02T00:00:00"/>
    <s v="Standard Class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  <x v="0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  <x v="0"/>
  </r>
  <r>
    <s v="IN-2014-22592"/>
    <x v="193"/>
    <d v="2022-06-06T00:00:00"/>
    <s v="Second Class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  <x v="0"/>
  </r>
  <r>
    <s v="CA-2011-107769"/>
    <x v="74"/>
    <d v="2019-11-01T00:00:00"/>
    <s v="Standard Class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  <x v="0"/>
  </r>
  <r>
    <s v="MX-2014-105921"/>
    <x v="507"/>
    <d v="2022-06-03T00:00:00"/>
    <s v="Standard Class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  <x v="1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  <x v="1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s v="Medium"/>
    <x v="0"/>
  </r>
  <r>
    <s v="US-2014-152387"/>
    <x v="551"/>
    <d v="2022-11-14T00:00:00"/>
    <s v="Standard Class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  <x v="1"/>
  </r>
  <r>
    <s v="IN-2014-42213"/>
    <x v="272"/>
    <d v="2022-11-17T00:00:00"/>
    <s v="Standard Class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s v="High"/>
    <x v="0"/>
  </r>
  <r>
    <s v="CA-2011-150581"/>
    <x v="477"/>
    <d v="2019-04-12T00:00:00"/>
    <s v="Standard Class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  <x v="0"/>
  </r>
  <r>
    <s v="PL-2014-1210"/>
    <x v="533"/>
    <d v="2023-01-06T00:00:00"/>
    <s v="Standard Class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  <x v="0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  <x v="0"/>
  </r>
  <r>
    <s v="MX-2014-134733"/>
    <x v="156"/>
    <d v="2022-10-27T00:00:00"/>
    <s v="Second Class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  <x v="0"/>
  </r>
  <r>
    <s v="MX-2014-107062"/>
    <x v="1168"/>
    <d v="2022-06-03T00:00:00"/>
    <s v="Standard Class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  <x v="0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  <x v="0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  <x v="0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  <x v="0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  <x v="1"/>
  </r>
  <r>
    <s v="CA-2013-135636"/>
    <x v="488"/>
    <d v="2021-10-14T00:00:00"/>
    <s v="Standard Class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  <x v="1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  <x v="0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s v="Medium"/>
    <x v="1"/>
  </r>
  <r>
    <s v="TU-2012-9960"/>
    <x v="689"/>
    <d v="2020-11-19T00:00:00"/>
    <s v="First Class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  <x v="1"/>
  </r>
  <r>
    <s v="TU-2014-9870"/>
    <x v="564"/>
    <d v="2022-03-20T00:00:00"/>
    <s v="Standard Class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  <x v="1"/>
  </r>
  <r>
    <s v="MX-2012-139276"/>
    <x v="891"/>
    <d v="2020-10-24T00:00:00"/>
    <s v="Standard Class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  <x v="0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  <x v="0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  <x v="0"/>
  </r>
  <r>
    <s v="IN-2013-68708"/>
    <x v="254"/>
    <d v="2021-06-02T00:00:00"/>
    <s v="Standard Class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  <x v="0"/>
  </r>
  <r>
    <s v="IN-2014-77920"/>
    <x v="311"/>
    <d v="2022-06-18T00:00:00"/>
    <s v="First Class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  <x v="1"/>
  </r>
  <r>
    <s v="MX-2014-144470"/>
    <x v="927"/>
    <d v="2022-06-09T00:00:00"/>
    <s v="Second Class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  <x v="0"/>
  </r>
  <r>
    <s v="IN-2013-25539"/>
    <x v="979"/>
    <d v="2021-12-17T00:00:00"/>
    <s v="Standard Class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  <x v="0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  <x v="0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  <x v="1"/>
  </r>
  <r>
    <s v="EG-2014-7610"/>
    <x v="927"/>
    <d v="2022-06-09T00:00:00"/>
    <s v="First Class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s v="High"/>
    <x v="0"/>
  </r>
  <r>
    <s v="US-2014-112907"/>
    <x v="701"/>
    <d v="2022-03-24T00:00:00"/>
    <s v="First Class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  <x v="0"/>
  </r>
  <r>
    <s v="CA-2014-100097"/>
    <x v="308"/>
    <d v="2022-11-30T00:00:00"/>
    <s v="Second Class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  <x v="0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  <x v="1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  <x v="0"/>
  </r>
  <r>
    <s v="IT-2012-5084286"/>
    <x v="557"/>
    <d v="2020-04-19T00:00:00"/>
    <s v="First Class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  <x v="1"/>
  </r>
  <r>
    <s v="IT-2013-5071780"/>
    <x v="435"/>
    <d v="2021-02-17T00:00:00"/>
    <s v="Standard Class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  <x v="1"/>
  </r>
  <r>
    <s v="IN-2013-29410"/>
    <x v="168"/>
    <d v="2021-05-05T00:00:00"/>
    <s v="Standard Class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  <x v="0"/>
  </r>
  <r>
    <s v="ES-2014-2933395"/>
    <x v="258"/>
    <d v="2022-09-16T00:00:00"/>
    <s v="Standard Class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  <x v="0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  <x v="0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  <x v="0"/>
  </r>
  <r>
    <s v="CM-2014-2920"/>
    <x v="396"/>
    <d v="2022-09-21T00:00:00"/>
    <s v="Standard Class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  <x v="0"/>
  </r>
  <r>
    <s v="CA-2013-153178"/>
    <x v="1130"/>
    <d v="2021-09-19T00:00:00"/>
    <s v="Standard Class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  <x v="0"/>
  </r>
  <r>
    <s v="UZ-2014-9340"/>
    <x v="17"/>
    <d v="2022-09-12T00:00:00"/>
    <s v="Standard Class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  <x v="0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  <x v="0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  <x v="1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  <x v="1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  <x v="0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s v="Medium"/>
    <x v="0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  <x v="1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  <x v="0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  <x v="0"/>
  </r>
  <r>
    <s v="CA-2014-149706"/>
    <x v="1097"/>
    <d v="2022-12-13T00:00:00"/>
    <s v="First Class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  <x v="0"/>
  </r>
  <r>
    <s v="KE-2011-7940"/>
    <x v="1088"/>
    <d v="2019-01-24T00:00:00"/>
    <s v="First Class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  <x v="0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  <x v="0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  <x v="0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  <x v="0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  <x v="1"/>
  </r>
  <r>
    <s v="CA-2012-136735"/>
    <x v="950"/>
    <d v="2020-08-02T00:00:00"/>
    <s v="Standard Class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  <x v="0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  <x v="0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  <x v="0"/>
  </r>
  <r>
    <s v="ES-2014-2967876"/>
    <x v="54"/>
    <d v="2022-08-07T00:00:00"/>
    <s v="Second Class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  <x v="0"/>
  </r>
  <r>
    <s v="ID-2012-15641"/>
    <x v="993"/>
    <d v="2020-09-10T00:00:00"/>
    <s v="Standard Class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  <x v="1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  <x v="0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  <x v="0"/>
  </r>
  <r>
    <s v="ID-2011-64599"/>
    <x v="191"/>
    <d v="2019-02-15T00:00:00"/>
    <s v="Standard Class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  <x v="0"/>
  </r>
  <r>
    <s v="CA-2014-111556"/>
    <x v="212"/>
    <d v="2022-11-23T00:00:00"/>
    <s v="First Class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  <x v="0"/>
  </r>
  <r>
    <s v="US-2014-147984"/>
    <x v="523"/>
    <d v="2022-02-02T00:00:00"/>
    <s v="Standard Class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  <x v="0"/>
  </r>
  <r>
    <s v="CA-2014-137414"/>
    <x v="526"/>
    <d v="2022-10-07T00:00:00"/>
    <s v="Standard Class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  <x v="0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  <x v="1"/>
  </r>
  <r>
    <s v="MX-2011-167066"/>
    <x v="868"/>
    <d v="2019-04-04T00:00:00"/>
    <s v="Same Day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  <x v="0"/>
  </r>
  <r>
    <s v="IT-2012-1694853"/>
    <x v="876"/>
    <d v="2020-08-25T00:00:00"/>
    <s v="Second Class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  <x v="1"/>
  </r>
  <r>
    <s v="ES-2014-5269284"/>
    <x v="1097"/>
    <d v="2022-12-16T00:00:00"/>
    <s v="Standard Class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  <x v="1"/>
  </r>
  <r>
    <s v="ID-2014-20114"/>
    <x v="78"/>
    <d v="2022-08-22T00:00:00"/>
    <s v="Second Class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  <x v="1"/>
  </r>
  <r>
    <s v="ID-2012-82428"/>
    <x v="908"/>
    <d v="2020-05-14T00:00:00"/>
    <s v="Standard Class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  <x v="1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  <x v="1"/>
  </r>
  <r>
    <s v="ES-2012-3241112"/>
    <x v="1104"/>
    <d v="2020-07-03T00:00:00"/>
    <s v="Standard Class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  <x v="0"/>
  </r>
  <r>
    <s v="IN-2013-48114"/>
    <x v="649"/>
    <d v="2021-10-17T00:00:00"/>
    <s v="Standard Class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  <x v="0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  <x v="0"/>
  </r>
  <r>
    <s v="CA-2014-140515"/>
    <x v="984"/>
    <d v="2022-03-25T00:00:00"/>
    <s v="Standard Class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  <x v="0"/>
  </r>
  <r>
    <s v="MX-2011-131688"/>
    <x v="220"/>
    <d v="2019-12-26T00:00:00"/>
    <s v="Standard Class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  <x v="0"/>
  </r>
  <r>
    <s v="CA-2011-116834"/>
    <x v="1142"/>
    <d v="2019-10-16T00:00:00"/>
    <s v="Standard Class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  <x v="0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  <x v="0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  <x v="1"/>
  </r>
  <r>
    <s v="ES-2014-4963892"/>
    <x v="574"/>
    <d v="2022-10-26T00:00:00"/>
    <s v="Standard Class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  <x v="1"/>
  </r>
  <r>
    <s v="IN-2013-43522"/>
    <x v="657"/>
    <d v="2021-10-08T00:00:00"/>
    <s v="First Class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  <x v="0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  <x v="1"/>
  </r>
  <r>
    <s v="CA-2014-102379"/>
    <x v="170"/>
    <d v="2022-12-07T00:00:00"/>
    <s v="Standard Class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  <x v="0"/>
  </r>
  <r>
    <s v="TU-2013-7990"/>
    <x v="268"/>
    <d v="2021-09-21T00:00:00"/>
    <s v="Standard Class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  <x v="1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  <x v="0"/>
  </r>
  <r>
    <s v="ES-2012-5709491"/>
    <x v="1090"/>
    <d v="2020-02-11T00:00:00"/>
    <s v="Standard Class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  <x v="0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  <x v="0"/>
  </r>
  <r>
    <s v="IT-2011-4726397"/>
    <x v="760"/>
    <d v="2019-06-24T00:00:00"/>
    <s v="Standard Class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  <x v="1"/>
  </r>
  <r>
    <s v="CA-2012-128027"/>
    <x v="233"/>
    <d v="2020-09-17T00:00:00"/>
    <s v="Second Class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  <x v="0"/>
  </r>
  <r>
    <s v="US-2012-110261"/>
    <x v="492"/>
    <d v="2020-12-23T00:00:00"/>
    <s v="Second Class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  <x v="0"/>
  </r>
  <r>
    <s v="AG-2013-5140"/>
    <x v="43"/>
    <d v="2021-03-11T00:00:00"/>
    <s v="First Class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  <x v="0"/>
  </r>
  <r>
    <s v="IT-2011-4913414"/>
    <x v="525"/>
    <d v="2019-12-18T00:00:00"/>
    <s v="Second Class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s v="Medium"/>
    <x v="1"/>
  </r>
  <r>
    <s v="ID-2014-69023"/>
    <x v="571"/>
    <d v="2022-12-14T00:00:00"/>
    <s v="Standard Class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  <x v="1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  <x v="0"/>
  </r>
  <r>
    <s v="CA-2014-141201"/>
    <x v="571"/>
    <d v="2022-12-12T00:00:00"/>
    <s v="Second Class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  <x v="0"/>
  </r>
  <r>
    <s v="CA-2014-142293"/>
    <x v="48"/>
    <d v="2022-09-21T00:00:00"/>
    <s v="First Class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  <x v="0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  <x v="0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  <x v="1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  <x v="0"/>
  </r>
  <r>
    <s v="ES-2011-4359424"/>
    <x v="741"/>
    <d v="2019-01-15T00:00:00"/>
    <s v="Standard Class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  <x v="1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  <x v="0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  <x v="0"/>
  </r>
  <r>
    <s v="IN-2012-83380"/>
    <x v="420"/>
    <d v="2020-09-01T00:00:00"/>
    <s v="Standard Class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  <x v="0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  <x v="0"/>
  </r>
  <r>
    <s v="NI-2012-2810"/>
    <x v="93"/>
    <d v="2020-06-22T00:00:00"/>
    <s v="Second Class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  <x v="1"/>
  </r>
  <r>
    <s v="MX-2014-149902"/>
    <x v="179"/>
    <d v="2022-12-16T00:00:00"/>
    <s v="First Class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  <x v="0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s v="Low"/>
    <x v="0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s v="Medium"/>
    <x v="1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  <x v="0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s v="Critical"/>
    <x v="0"/>
  </r>
  <r>
    <s v="IN-2014-69660"/>
    <x v="646"/>
    <d v="2022-10-20T00:00:00"/>
    <s v="Standard Class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  <x v="0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  <x v="0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s v="High"/>
    <x v="0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  <x v="1"/>
  </r>
  <r>
    <s v="IN-2014-62730"/>
    <x v="1066"/>
    <d v="2022-08-13T00:00:00"/>
    <s v="Standard Class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  <x v="1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  <x v="0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  <x v="0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  <x v="0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  <x v="0"/>
  </r>
  <r>
    <s v="SF-2013-5710"/>
    <x v="658"/>
    <d v="2021-12-17T00:00:00"/>
    <s v="Standard Class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  <x v="0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  <x v="0"/>
  </r>
  <r>
    <s v="ID-2014-33582"/>
    <x v="270"/>
    <d v="2022-06-24T00:00:00"/>
    <s v="Standard Class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  <x v="1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  <x v="0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  <x v="1"/>
  </r>
  <r>
    <s v="IZ-2011-6520"/>
    <x v="1264"/>
    <d v="2019-03-06T00:00:00"/>
    <s v="Standard Class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  <x v="0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s v="Medium"/>
    <x v="0"/>
  </r>
  <r>
    <s v="ES-2014-4223822"/>
    <x v="193"/>
    <d v="2022-06-05T00:00:00"/>
    <s v="Second Class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  <x v="0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  <x v="0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  <x v="1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  <x v="0"/>
  </r>
  <r>
    <s v="MX-2014-130890"/>
    <x v="713"/>
    <d v="2022-09-29T00:00:00"/>
    <s v="Standard Class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  <x v="0"/>
  </r>
  <r>
    <s v="MX-2012-120089"/>
    <x v="583"/>
    <d v="2020-03-26T00:00:00"/>
    <s v="Standard Class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  <x v="0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  <x v="0"/>
  </r>
  <r>
    <s v="ES-2013-2141906"/>
    <x v="647"/>
    <d v="2021-01-26T00:00:00"/>
    <s v="Standard Class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  <x v="1"/>
  </r>
  <r>
    <s v="ID-2012-38209"/>
    <x v="863"/>
    <d v="2020-11-26T00:00:00"/>
    <s v="Standard Class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  <x v="1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  <x v="0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  <x v="0"/>
  </r>
  <r>
    <s v="ID-2011-78592"/>
    <x v="384"/>
    <d v="2019-08-07T00:00:00"/>
    <s v="Standard Class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  <x v="1"/>
  </r>
  <r>
    <s v="RS-2014-1170"/>
    <x v="418"/>
    <d v="2022-11-24T00:00:00"/>
    <s v="Standard Class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  <x v="0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s v="Low"/>
    <x v="0"/>
  </r>
  <r>
    <s v="IN-2011-12764"/>
    <x v="108"/>
    <d v="2019-12-11T00:00:00"/>
    <s v="Standard Class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  <x v="0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  <x v="0"/>
  </r>
  <r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  <x v="0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  <x v="0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  <x v="1"/>
  </r>
  <r>
    <s v="MX-2014-147655"/>
    <x v="922"/>
    <d v="2022-01-20T00:00:00"/>
    <s v="Second Class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  <x v="0"/>
  </r>
  <r>
    <s v="IT-2012-5212034"/>
    <x v="1082"/>
    <d v="2020-03-11T00:00:00"/>
    <s v="Second Class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  <x v="1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  <x v="0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  <x v="0"/>
  </r>
  <r>
    <s v="IN-2014-83233"/>
    <x v="636"/>
    <d v="2022-04-01T00:00:00"/>
    <s v="Standard Class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  <x v="0"/>
  </r>
  <r>
    <s v="LI-2014-9890"/>
    <x v="1261"/>
    <d v="2022-02-19T00:00:00"/>
    <s v="Standard Class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  <x v="0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  <x v="1"/>
  </r>
  <r>
    <s v="ES-2014-5762425"/>
    <x v="48"/>
    <d v="2022-09-21T00:00:00"/>
    <s v="First Class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  <x v="0"/>
  </r>
  <r>
    <s v="ES-2012-3423570"/>
    <x v="249"/>
    <d v="2020-05-28T00:00:00"/>
    <s v="Second Class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  <x v="0"/>
  </r>
  <r>
    <s v="ES-2012-1158066"/>
    <x v="588"/>
    <d v="2020-11-08T00:00:00"/>
    <s v="Second Class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  <x v="0"/>
  </r>
  <r>
    <s v="ES-2012-5836794"/>
    <x v="888"/>
    <d v="2020-06-24T00:00:00"/>
    <s v="Second Class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  <x v="0"/>
  </r>
  <r>
    <s v="ID-2014-70227"/>
    <x v="713"/>
    <d v="2022-10-01T00:00:00"/>
    <s v="Standard Class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  <x v="1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  <x v="0"/>
  </r>
  <r>
    <s v="US-2013-151827"/>
    <x v="843"/>
    <d v="2021-04-03T00:00:00"/>
    <s v="Second Class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  <x v="1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  <x v="0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  <x v="0"/>
  </r>
  <r>
    <s v="MX-2014-142139"/>
    <x v="281"/>
    <d v="2022-06-28T00:00:00"/>
    <s v="Standard Class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  <x v="0"/>
  </r>
  <r>
    <s v="ES-2014-3059328"/>
    <x v="212"/>
    <d v="2022-11-25T00:00:00"/>
    <s v="Standard Class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  <x v="0"/>
  </r>
  <r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  <x v="0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  <x v="0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  <x v="0"/>
  </r>
  <r>
    <s v="US-2013-101602"/>
    <x v="504"/>
    <d v="2021-09-27T00:00:00"/>
    <s v="Second Class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  <x v="1"/>
  </r>
  <r>
    <s v="US-2014-132731"/>
    <x v="1244"/>
    <d v="2022-04-06T00:00:00"/>
    <s v="Second Class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  <x v="1"/>
  </r>
  <r>
    <s v="MX-2012-158582"/>
    <x v="1325"/>
    <d v="2020-09-16T00:00:00"/>
    <s v="Standard Class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  <x v="0"/>
  </r>
  <r>
    <s v="ES-2014-3606209"/>
    <x v="202"/>
    <d v="2022-11-14T00:00:00"/>
    <s v="Standard Class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  <x v="0"/>
  </r>
  <r>
    <s v="CA-2011-129938"/>
    <x v="614"/>
    <d v="2019-12-17T00:00:00"/>
    <s v="Second Class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  <x v="1"/>
  </r>
  <r>
    <s v="CA-2012-104052"/>
    <x v="947"/>
    <d v="2020-03-02T00:00:00"/>
    <s v="First Class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  <x v="0"/>
  </r>
  <r>
    <s v="IN-2011-47596"/>
    <x v="493"/>
    <d v="2019-10-24T00:00:00"/>
    <s v="Standard Class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  <x v="0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  <x v="0"/>
  </r>
  <r>
    <s v="ES-2013-2930577"/>
    <x v="942"/>
    <d v="2021-02-11T00:00:00"/>
    <s v="Standard Class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  <x v="0"/>
  </r>
  <r>
    <s v="ES-2011-3202814"/>
    <x v="1249"/>
    <d v="2019-09-23T00:00:00"/>
    <s v="Standard Class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  <x v="0"/>
  </r>
  <r>
    <s v="IN-2014-45601"/>
    <x v="804"/>
    <d v="2022-02-26T00:00:00"/>
    <s v="Second Class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  <x v="0"/>
  </r>
  <r>
    <s v="CA-2012-151680"/>
    <x v="480"/>
    <d v="2020-11-21T00:00:00"/>
    <s v="Second Class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  <x v="0"/>
  </r>
  <r>
    <s v="UP-2013-9310"/>
    <x v="349"/>
    <d v="2021-12-10T00:00:00"/>
    <s v="Standard Class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  <x v="0"/>
  </r>
  <r>
    <s v="US-2013-113439"/>
    <x v="1"/>
    <d v="2021-02-08T00:00:00"/>
    <s v="Second Class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  <x v="1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  <x v="0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  <x v="0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  <x v="1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  <x v="0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  <x v="1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  <x v="1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  <x v="1"/>
  </r>
  <r>
    <s v="IN-2011-70171"/>
    <x v="1103"/>
    <d v="2019-04-17T00:00:00"/>
    <s v="First Class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s v="Medium"/>
    <x v="1"/>
  </r>
  <r>
    <s v="IN-2011-65159"/>
    <x v="973"/>
    <d v="2019-01-07T00:00:00"/>
    <s v="Second Class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  <x v="1"/>
  </r>
  <r>
    <s v="EN-2012-9030"/>
    <x v="255"/>
    <d v="2020-09-02T00:00:00"/>
    <s v="Standard Class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  <x v="0"/>
  </r>
  <r>
    <s v="ES-2013-1121754"/>
    <x v="366"/>
    <d v="2021-05-01T00:00:00"/>
    <s v="First Class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s v="Critical"/>
    <x v="0"/>
  </r>
  <r>
    <s v="ES-2012-4100273"/>
    <x v="1325"/>
    <d v="2020-09-16T00:00:00"/>
    <s v="Standard Class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  <x v="0"/>
  </r>
  <r>
    <s v="ES-2013-4189005"/>
    <x v="432"/>
    <d v="2021-08-19T00:00:00"/>
    <s v="Standard Class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  <x v="0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  <x v="0"/>
  </r>
  <r>
    <s v="IN-2013-83436"/>
    <x v="99"/>
    <d v="2021-12-31T00:00:00"/>
    <s v="Standard Class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  <x v="0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  <x v="1"/>
  </r>
  <r>
    <s v="ES-2012-4834117"/>
    <x v="953"/>
    <d v="2020-08-15T00:00:00"/>
    <s v="First Class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  <x v="0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s v="High"/>
    <x v="0"/>
  </r>
  <r>
    <s v="IN-2013-45412"/>
    <x v="284"/>
    <d v="2021-11-24T00:00:00"/>
    <s v="Standard Class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  <x v="0"/>
  </r>
  <r>
    <s v="CA-2012-114300"/>
    <x v="347"/>
    <d v="2020-10-17T00:00:00"/>
    <s v="Standard Class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  <x v="0"/>
  </r>
  <r>
    <s v="IR-2011-7770"/>
    <x v="623"/>
    <d v="2019-12-15T00:00:00"/>
    <s v="Standard Class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  <x v="0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  <x v="1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  <x v="0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  <x v="1"/>
  </r>
  <r>
    <s v="CA-2013-160304"/>
    <x v="153"/>
    <d v="2021-01-07T00:00:00"/>
    <s v="Standard Class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s v="Medium"/>
    <x v="0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  <x v="1"/>
  </r>
  <r>
    <s v="CA-2014-135909"/>
    <x v="8"/>
    <d v="2022-10-21T00:00:00"/>
    <s v="Standard Class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  <x v="0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  <x v="0"/>
  </r>
  <r>
    <s v="ES-2014-3371188"/>
    <x v="290"/>
    <d v="2022-01-29T00:00:00"/>
    <s v="Second Class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  <x v="0"/>
  </r>
  <r>
    <s v="CA-2012-137071"/>
    <x v="244"/>
    <d v="2020-12-21T00:00:00"/>
    <s v="First Class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  <x v="0"/>
  </r>
  <r>
    <s v="TU-2012-4890"/>
    <x v="677"/>
    <d v="2020-09-06T00:00:00"/>
    <s v="Standard Class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  <x v="1"/>
  </r>
  <r>
    <s v="IN-2014-40386"/>
    <x v="626"/>
    <d v="2022-09-05T00:00:00"/>
    <s v="Second Class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  <x v="1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  <x v="0"/>
  </r>
  <r>
    <s v="CA-2014-155740"/>
    <x v="15"/>
    <d v="2022-08-03T00:00:00"/>
    <s v="First Class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  <x v="1"/>
  </r>
  <r>
    <s v="US-2014-141985"/>
    <x v="209"/>
    <d v="2022-08-24T00:00:00"/>
    <s v="Second Class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  <x v="1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  <x v="0"/>
  </r>
  <r>
    <s v="CA-2013-4660"/>
    <x v="473"/>
    <d v="2021-12-22T00:00:00"/>
    <s v="Standard Class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  <x v="0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  <x v="0"/>
  </r>
  <r>
    <s v="IN-2014-31321"/>
    <x v="332"/>
    <d v="2022-11-03T00:00:00"/>
    <s v="Standard Class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  <x v="0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  <x v="0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  <x v="0"/>
  </r>
  <r>
    <s v="ES-2014-3380674"/>
    <x v="36"/>
    <d v="2022-01-18T00:00:00"/>
    <s v="Standard Class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  <x v="1"/>
  </r>
  <r>
    <s v="IN-2012-32175"/>
    <x v="87"/>
    <d v="2020-05-13T00:00:00"/>
    <s v="Standard Class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  <x v="0"/>
  </r>
  <r>
    <s v="ID-2013-57004"/>
    <x v="747"/>
    <d v="2021-11-06T00:00:00"/>
    <s v="Standard Class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  <x v="1"/>
  </r>
  <r>
    <s v="IN-2011-45020"/>
    <x v="902"/>
    <d v="2019-01-23T00:00:00"/>
    <s v="Standard Class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  <x v="1"/>
  </r>
  <r>
    <s v="ID-2012-37005"/>
    <x v="1051"/>
    <d v="2020-10-30T00:00:00"/>
    <s v="Standard Class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  <x v="1"/>
  </r>
  <r>
    <s v="MX-2013-108021"/>
    <x v="370"/>
    <d v="2021-06-20T00:00:00"/>
    <s v="First Class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  <x v="1"/>
  </r>
  <r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  <x v="0"/>
  </r>
  <r>
    <s v="MX-2011-120082"/>
    <x v="499"/>
    <d v="2019-06-26T00:00:00"/>
    <s v="Standard Class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  <x v="0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  <x v="0"/>
  </r>
  <r>
    <s v="IN-2011-28920"/>
    <x v="511"/>
    <d v="2019-08-19T00:00:00"/>
    <s v="First Class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  <x v="0"/>
  </r>
  <r>
    <s v="IN-2014-34576"/>
    <x v="917"/>
    <d v="2022-08-23T00:00:00"/>
    <s v="Second Class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s v="High"/>
    <x v="0"/>
  </r>
  <r>
    <s v="IN-2013-61274"/>
    <x v="140"/>
    <d v="2021-09-13T00:00:00"/>
    <s v="Standard Class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  <x v="0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  <x v="1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  <x v="0"/>
  </r>
  <r>
    <s v="ES-2012-2418365"/>
    <x v="945"/>
    <d v="2020-05-26T00:00:00"/>
    <s v="Standard Class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  <x v="0"/>
  </r>
  <r>
    <s v="IN-2013-16390"/>
    <x v="969"/>
    <d v="2021-01-15T00:00:00"/>
    <s v="Second Class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  <x v="0"/>
  </r>
  <r>
    <s v="CA-2011-124723"/>
    <x v="773"/>
    <d v="2019-08-12T00:00:00"/>
    <s v="Standard Class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  <x v="0"/>
  </r>
  <r>
    <s v="MX-2011-162635"/>
    <x v="1005"/>
    <d v="2019-11-08T00:00:00"/>
    <s v="Same Day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  <x v="0"/>
  </r>
  <r>
    <s v="ES-2013-3980089"/>
    <x v="1273"/>
    <d v="2021-09-27T00:00:00"/>
    <s v="Standard Class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  <x v="0"/>
  </r>
  <r>
    <s v="IN-2012-17398"/>
    <x v="1051"/>
    <d v="2020-10-28T00:00:00"/>
    <s v="Standard Class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  <x v="0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  <x v="1"/>
  </r>
  <r>
    <s v="IN-2013-86740"/>
    <x v="224"/>
    <d v="2021-08-28T00:00:00"/>
    <s v="Standard Class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s v="High"/>
    <x v="0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  <x v="0"/>
  </r>
  <r>
    <s v="ES-2013-4513317"/>
    <x v="117"/>
    <d v="2021-05-26T00:00:00"/>
    <s v="First Class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  <x v="0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  <x v="0"/>
  </r>
  <r>
    <s v="EG-2013-8830"/>
    <x v="183"/>
    <d v="2021-12-05T00:00:00"/>
    <s v="Standard Class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  <x v="0"/>
  </r>
  <r>
    <s v="ES-2014-4859567"/>
    <x v="531"/>
    <d v="2022-10-02T00:00:00"/>
    <s v="Second Class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  <x v="0"/>
  </r>
  <r>
    <s v="IN-2011-18385"/>
    <x v="105"/>
    <d v="2019-05-26T00:00:00"/>
    <s v="Second Class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  <x v="0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  <x v="0"/>
  </r>
  <r>
    <s v="MX-2013-143119"/>
    <x v="43"/>
    <d v="2021-03-13T00:00:00"/>
    <s v="Second Class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  <x v="0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  <x v="0"/>
  </r>
  <r>
    <s v="IT-2012-4297670"/>
    <x v="621"/>
    <d v="2020-09-14T00:00:00"/>
    <s v="Second Class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  <x v="1"/>
  </r>
  <r>
    <s v="ES-2011-4479011"/>
    <x v="108"/>
    <d v="2019-12-06T00:00:00"/>
    <s v="Same Day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  <x v="0"/>
  </r>
  <r>
    <s v="IN-2014-74224"/>
    <x v="934"/>
    <d v="2022-06-10T00:00:00"/>
    <s v="Standard Class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  <x v="0"/>
  </r>
  <r>
    <s v="ID-2011-38832"/>
    <x v="1108"/>
    <d v="2019-01-15T00:00:00"/>
    <s v="Same Day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  <x v="1"/>
  </r>
  <r>
    <s v="GH-2012-190"/>
    <x v="259"/>
    <d v="2020-09-01T00:00:00"/>
    <s v="Standard Class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  <x v="0"/>
  </r>
  <r>
    <s v="EG-2014-6740"/>
    <x v="199"/>
    <d v="2022-10-12T00:00:00"/>
    <s v="Second Class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  <x v="0"/>
  </r>
  <r>
    <s v="MO-2014-2280"/>
    <x v="524"/>
    <d v="2022-04-15T00:00:00"/>
    <s v="Standard Class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  <x v="0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  <x v="0"/>
  </r>
  <r>
    <s v="MX-2013-140795"/>
    <x v="667"/>
    <d v="2021-07-12T00:00:00"/>
    <s v="First Class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  <x v="1"/>
  </r>
  <r>
    <s v="MX-2014-137323"/>
    <x v="313"/>
    <d v="2022-06-14T00:00:00"/>
    <s v="Standard Class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  <x v="0"/>
  </r>
  <r>
    <s v="CA-2014-162173"/>
    <x v="332"/>
    <d v="2022-11-02T00:00:00"/>
    <s v="Standard Class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  <x v="0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  <x v="0"/>
  </r>
  <r>
    <s v="ES-2013-2979822"/>
    <x v="780"/>
    <d v="2021-06-22T00:00:00"/>
    <s v="Standard Class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  <x v="1"/>
  </r>
  <r>
    <s v="IT-2014-3219372"/>
    <x v="202"/>
    <d v="2022-11-15T00:00:00"/>
    <s v="Standard Class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  <x v="0"/>
  </r>
  <r>
    <s v="IT-2011-1044550"/>
    <x v="182"/>
    <d v="2019-02-20T00:00:00"/>
    <s v="Standard Class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  <x v="1"/>
  </r>
  <r>
    <s v="IN-2014-78802"/>
    <x v="718"/>
    <d v="2022-05-11T00:00:00"/>
    <s v="Standard Class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  <x v="1"/>
  </r>
  <r>
    <s v="ID-2011-38832"/>
    <x v="1108"/>
    <d v="2019-01-15T00:00:00"/>
    <s v="Same Day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  <x v="1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  <x v="0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  <x v="0"/>
  </r>
  <r>
    <s v="MX-2012-140704"/>
    <x v="87"/>
    <d v="2020-05-12T00:00:00"/>
    <s v="Standard Class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  <x v="1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  <x v="0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  <x v="0"/>
  </r>
  <r>
    <s v="SF-2014-5410"/>
    <x v="523"/>
    <d v="2022-02-02T00:00:00"/>
    <s v="Standard Class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  <x v="0"/>
  </r>
  <r>
    <s v="MX-2014-125570"/>
    <x v="640"/>
    <d v="2022-08-24T00:00:00"/>
    <s v="Standard Class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  <x v="0"/>
  </r>
  <r>
    <s v="ES-2014-5830221"/>
    <x v="915"/>
    <d v="2022-03-24T00:00:00"/>
    <s v="Second Class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  <x v="0"/>
  </r>
  <r>
    <s v="IT-2014-5792533"/>
    <x v="315"/>
    <d v="2022-08-08T00:00:00"/>
    <s v="First Class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  <x v="1"/>
  </r>
  <r>
    <s v="IN-2012-35717"/>
    <x v="825"/>
    <d v="2020-11-17T00:00:00"/>
    <s v="Second Class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  <x v="0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  <x v="0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  <x v="0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  <x v="0"/>
  </r>
  <r>
    <s v="ES-2013-5802089"/>
    <x v="473"/>
    <d v="2021-12-19T00:00:00"/>
    <s v="First Class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  <x v="0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  <x v="0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  <x v="1"/>
  </r>
  <r>
    <s v="ES-2014-3937023"/>
    <x v="368"/>
    <d v="2022-12-04T00:00:00"/>
    <s v="Standard Class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s v="Low"/>
    <x v="0"/>
  </r>
  <r>
    <s v="IN-2012-73216"/>
    <x v="402"/>
    <d v="2020-12-14T00:00:00"/>
    <s v="Second Class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  <x v="0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  <x v="0"/>
  </r>
  <r>
    <s v="IN-2013-80048"/>
    <x v="117"/>
    <d v="2021-05-28T00:00:00"/>
    <s v="Standard Class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  <x v="1"/>
  </r>
  <r>
    <s v="CA-2014-121503"/>
    <x v="211"/>
    <d v="2022-07-07T00:00:00"/>
    <s v="Second Class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  <x v="0"/>
  </r>
  <r>
    <s v="CA-2014-151981"/>
    <x v="283"/>
    <d v="2022-08-13T00:00:00"/>
    <s v="Standard Class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  <x v="0"/>
  </r>
  <r>
    <s v="US-2013-151260"/>
    <x v="84"/>
    <d v="2021-12-15T00:00:00"/>
    <s v="First Class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  <x v="0"/>
  </r>
  <r>
    <s v="CM-2012-4180"/>
    <x v="1355"/>
    <d v="2020-01-09T00:00:00"/>
    <s v="First Class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  <x v="0"/>
  </r>
  <r>
    <s v="MX-2011-103184"/>
    <x v="619"/>
    <d v="2019-07-03T00:00:00"/>
    <s v="Standard Class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  <x v="0"/>
  </r>
  <r>
    <s v="ES-2012-3876991"/>
    <x v="750"/>
    <d v="2020-11-25T00:00:00"/>
    <s v="Standard Class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s v="Medium"/>
    <x v="0"/>
  </r>
  <r>
    <s v="ES-2014-3380674"/>
    <x v="36"/>
    <d v="2022-01-18T00:00:00"/>
    <s v="Standard Class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  <x v="0"/>
  </r>
  <r>
    <s v="IN-2012-24209"/>
    <x v="274"/>
    <d v="2020-12-28T00:00:00"/>
    <s v="Standard Class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  <x v="0"/>
  </r>
  <r>
    <s v="IN-2012-85389"/>
    <x v="908"/>
    <d v="2020-05-13T00:00:00"/>
    <s v="Standard Class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  <x v="0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  <x v="0"/>
  </r>
  <r>
    <s v="EG-2013-1750"/>
    <x v="154"/>
    <d v="2021-11-30T00:00:00"/>
    <s v="Standard Class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  <x v="0"/>
  </r>
  <r>
    <s v="US-2012-105753"/>
    <x v="0"/>
    <d v="2020-08-05T00:00:00"/>
    <s v="Second Class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  <x v="1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  <x v="0"/>
  </r>
  <r>
    <s v="ES-2014-4506815"/>
    <x v="934"/>
    <d v="2022-06-08T00:00:00"/>
    <s v="Standard Class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s v="High"/>
    <x v="0"/>
  </r>
  <r>
    <s v="US-2013-100720"/>
    <x v="1095"/>
    <d v="2021-07-22T00:00:00"/>
    <s v="Standard Class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  <x v="1"/>
  </r>
  <r>
    <s v="US-2013-144547"/>
    <x v="346"/>
    <d v="2021-11-15T00:00:00"/>
    <s v="Standard Class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  <x v="0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  <x v="1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  <x v="1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  <x v="1"/>
  </r>
  <r>
    <s v="US-2012-149629"/>
    <x v="30"/>
    <d v="2020-07-20T00:00:00"/>
    <s v="Second Class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  <x v="0"/>
  </r>
  <r>
    <s v="UP-2014-2040"/>
    <x v="578"/>
    <d v="2022-07-24T00:00:00"/>
    <s v="First Class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  <x v="0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  <x v="1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s v="Medium"/>
    <x v="0"/>
  </r>
  <r>
    <s v="ES-2011-5743387"/>
    <x v="1218"/>
    <d v="2019-07-06T00:00:00"/>
    <s v="Same Day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s v="High"/>
    <x v="0"/>
  </r>
  <r>
    <s v="ID-2013-11462"/>
    <x v="23"/>
    <d v="2021-03-03T00:00:00"/>
    <s v="Second Class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  <x v="1"/>
  </r>
  <r>
    <s v="TU-2014-2480"/>
    <x v="719"/>
    <d v="2022-05-23T00:00:00"/>
    <s v="Same Day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  <x v="1"/>
  </r>
  <r>
    <s v="IN-2014-72985"/>
    <x v="86"/>
    <d v="2022-12-28T00:00:00"/>
    <s v="Standard Class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  <x v="0"/>
  </r>
  <r>
    <s v="IN-2012-48366"/>
    <x v="1356"/>
    <d v="2020-10-30T00:00:00"/>
    <s v="Second Class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  <x v="0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  <x v="1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  <x v="1"/>
  </r>
  <r>
    <s v="MX-2012-115602"/>
    <x v="1184"/>
    <d v="2020-07-10T00:00:00"/>
    <s v="Same Day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  <x v="0"/>
  </r>
  <r>
    <s v="MX-2013-111668"/>
    <x v="500"/>
    <d v="2021-09-27T00:00:00"/>
    <s v="First Class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  <x v="0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  <x v="1"/>
  </r>
  <r>
    <s v="IN-2013-59020"/>
    <x v="346"/>
    <d v="2021-11-18T00:00:00"/>
    <s v="Standard Class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  <x v="0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  <x v="0"/>
  </r>
  <r>
    <s v="MX-2011-112795"/>
    <x v="760"/>
    <d v="2019-06-26T00:00:00"/>
    <s v="Standard Class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  <x v="0"/>
  </r>
  <r>
    <s v="ES-2011-1749151"/>
    <x v="1015"/>
    <d v="2019-06-18T00:00:00"/>
    <s v="Second Class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s v="Medium"/>
    <x v="0"/>
  </r>
  <r>
    <s v="ES-2014-4720491"/>
    <x v="164"/>
    <d v="2022-11-26T00:00:00"/>
    <s v="Standard Class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  <x v="0"/>
  </r>
  <r>
    <s v="ES-2011-4606457"/>
    <x v="631"/>
    <d v="2019-08-15T00:00:00"/>
    <s v="First Class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  <x v="0"/>
  </r>
  <r>
    <s v="ES-2014-5886915"/>
    <x v="1066"/>
    <d v="2022-08-10T00:00:00"/>
    <s v="First Class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  <x v="0"/>
  </r>
  <r>
    <s v="ID-2013-45524"/>
    <x v="277"/>
    <d v="2021-10-07T00:00:00"/>
    <s v="Standard Class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  <x v="0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  <x v="0"/>
  </r>
  <r>
    <s v="GH-2012-2460"/>
    <x v="447"/>
    <d v="2020-08-22T00:00:00"/>
    <s v="Second Class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  <x v="0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  <x v="0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  <x v="0"/>
  </r>
  <r>
    <s v="IT-2014-5162314"/>
    <x v="916"/>
    <d v="2022-03-19T00:00:00"/>
    <s v="Standard Class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s v="Medium"/>
    <x v="1"/>
  </r>
  <r>
    <s v="ID-2012-40743"/>
    <x v="976"/>
    <d v="2020-07-16T00:00:00"/>
    <s v="Standard Class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  <x v="1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  <x v="1"/>
  </r>
  <r>
    <s v="US-2014-117044"/>
    <x v="332"/>
    <d v="2022-10-29T00:00:00"/>
    <s v="Second Class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  <x v="1"/>
  </r>
  <r>
    <s v="ES-2014-5861616"/>
    <x v="352"/>
    <d v="2023-01-03T00:00:00"/>
    <s v="Standard Class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  <x v="0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  <x v="0"/>
  </r>
  <r>
    <s v="ID-2012-38503"/>
    <x v="794"/>
    <d v="2020-03-15T00:00:00"/>
    <s v="Same Day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  <x v="1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s v="High"/>
    <x v="0"/>
  </r>
  <r>
    <s v="SG-2014-1600"/>
    <x v="309"/>
    <d v="2022-02-27T00:00:00"/>
    <s v="Second Class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s v="High"/>
    <x v="0"/>
  </r>
  <r>
    <s v="IZ-2014-7340"/>
    <x v="152"/>
    <d v="2022-03-18T00:00:00"/>
    <s v="First Class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s v="High"/>
    <x v="0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  <x v="0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  <x v="0"/>
  </r>
  <r>
    <s v="IN-2013-62828"/>
    <x v="998"/>
    <d v="2021-02-01T00:00:00"/>
    <s v="Second Class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  <x v="0"/>
  </r>
  <r>
    <s v="MX-2011-150854"/>
    <x v="397"/>
    <d v="2019-11-02T00:00:00"/>
    <s v="First Class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  <x v="0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s v="Medium"/>
    <x v="0"/>
  </r>
  <r>
    <s v="MX-2012-120376"/>
    <x v="53"/>
    <d v="2020-05-31T00:00:00"/>
    <s v="Standard Class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  <x v="0"/>
  </r>
  <r>
    <s v="IT-2013-2603297"/>
    <x v="716"/>
    <d v="2021-05-15T00:00:00"/>
    <s v="Standard Class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  <x v="1"/>
  </r>
  <r>
    <s v="IN-2014-52293"/>
    <x v="909"/>
    <d v="2022-10-07T00:00:00"/>
    <s v="Standard Class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  <x v="0"/>
  </r>
  <r>
    <s v="ID-2014-15025"/>
    <x v="146"/>
    <d v="2022-08-26T00:00:00"/>
    <s v="Standard Class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  <x v="0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  <x v="1"/>
  </r>
  <r>
    <s v="EG-2013-8100"/>
    <x v="966"/>
    <d v="2021-09-30T00:00:00"/>
    <s v="Standard Class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  <x v="0"/>
  </r>
  <r>
    <s v="KZ-2013-7130"/>
    <x v="382"/>
    <d v="2021-11-03T00:00:00"/>
    <s v="First Class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  <x v="1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  <x v="0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  <x v="0"/>
  </r>
  <r>
    <s v="ES-2013-3109023"/>
    <x v="192"/>
    <d v="2021-10-02T00:00:00"/>
    <s v="Standard Class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  <x v="0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s v="High"/>
    <x v="0"/>
  </r>
  <r>
    <s v="MX-2012-128755"/>
    <x v="103"/>
    <d v="2020-12-30T00:00:00"/>
    <s v="Standard Class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  <x v="0"/>
  </r>
  <r>
    <s v="MX-2014-128531"/>
    <x v="1241"/>
    <d v="2022-11-30T00:00:00"/>
    <s v="Same Day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  <x v="0"/>
  </r>
  <r>
    <s v="ES-2012-2209297"/>
    <x v="249"/>
    <d v="2020-05-28T00:00:00"/>
    <s v="Standard Class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  <x v="0"/>
  </r>
  <r>
    <s v="IT-2011-5027623"/>
    <x v="778"/>
    <d v="2019-08-01T00:00:00"/>
    <s v="Standard Class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  <x v="1"/>
  </r>
  <r>
    <s v="ES-2012-5024975"/>
    <x v="401"/>
    <d v="2020-12-06T00:00:00"/>
    <s v="First Class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  <x v="0"/>
  </r>
  <r>
    <s v="IN-2012-15830"/>
    <x v="873"/>
    <d v="2020-09-27T00:00:00"/>
    <s v="Second Class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s v="High"/>
    <x v="0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  <x v="0"/>
  </r>
  <r>
    <s v="TU-2013-5040"/>
    <x v="486"/>
    <d v="2021-06-18T00:00:00"/>
    <s v="Standard Class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  <x v="1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  <x v="1"/>
  </r>
  <r>
    <s v="IT-2013-3005581"/>
    <x v="567"/>
    <d v="2021-04-30T00:00:00"/>
    <s v="Standard Class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  <x v="1"/>
  </r>
  <r>
    <s v="CA-2011-106810"/>
    <x v="758"/>
    <d v="2019-05-20T00:00:00"/>
    <s v="Standard Class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  <x v="0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  <x v="0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  <x v="0"/>
  </r>
  <r>
    <s v="UP-2013-7360"/>
    <x v="622"/>
    <d v="2021-10-31T00:00:00"/>
    <s v="Standard Class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  <x v="0"/>
  </r>
  <r>
    <s v="IR-2011-9150"/>
    <x v="1119"/>
    <d v="2019-01-22T00:00:00"/>
    <s v="First Class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  <x v="0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  <x v="0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  <x v="0"/>
  </r>
  <r>
    <s v="ES-2013-3078948"/>
    <x v="649"/>
    <d v="2021-10-14T00:00:00"/>
    <s v="Standard Class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  <x v="0"/>
  </r>
  <r>
    <s v="US-2014-134075"/>
    <x v="387"/>
    <d v="2022-08-08T00:00:00"/>
    <s v="Standard Class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  <x v="1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  <x v="0"/>
  </r>
  <r>
    <s v="IN-2013-59748"/>
    <x v="486"/>
    <d v="2021-06-19T00:00:00"/>
    <s v="Standard Class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  <x v="0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  <x v="0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  <x v="0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  <x v="0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  <x v="0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  <x v="1"/>
  </r>
  <r>
    <s v="IN-2012-79411"/>
    <x v="1296"/>
    <d v="2020-07-25T00:00:00"/>
    <s v="Standard Class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  <x v="1"/>
  </r>
  <r>
    <s v="IN-2013-63542"/>
    <x v="475"/>
    <d v="2021-07-03T00:00:00"/>
    <s v="Second Class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  <x v="0"/>
  </r>
  <r>
    <s v="IN-2012-36655"/>
    <x v="51"/>
    <d v="2020-06-03T00:00:00"/>
    <s v="Standard Class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  <x v="0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  <x v="0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  <x v="0"/>
  </r>
  <r>
    <s v="IN-2014-59426"/>
    <x v="160"/>
    <d v="2022-02-11T00:00:00"/>
    <s v="Same Day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  <x v="0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  <x v="1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  <x v="0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s v="High"/>
    <x v="0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  <x v="0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  <x v="0"/>
  </r>
  <r>
    <s v="ES-2014-2397033"/>
    <x v="1233"/>
    <d v="2022-03-14T00:00:00"/>
    <s v="Standard Class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  <x v="0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  <x v="0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  <x v="0"/>
  </r>
  <r>
    <s v="IR-2013-9270"/>
    <x v="573"/>
    <d v="2021-12-19T00:00:00"/>
    <s v="First Class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  <x v="0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  <x v="0"/>
  </r>
  <r>
    <s v="ES-2014-2179863"/>
    <x v="265"/>
    <d v="2022-10-15T00:00:00"/>
    <s v="Standard Class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s v="Medium"/>
    <x v="1"/>
  </r>
  <r>
    <s v="ID-2014-25497"/>
    <x v="403"/>
    <d v="2022-06-19T00:00:00"/>
    <s v="Second Class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  <x v="1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  <x v="0"/>
  </r>
  <r>
    <s v="AU-2012-7410"/>
    <x v="188"/>
    <d v="2020-07-20T00:00:00"/>
    <s v="Standard Class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s v="Medium"/>
    <x v="0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  <x v="0"/>
  </r>
  <r>
    <s v="ES-2014-2411166"/>
    <x v="579"/>
    <d v="2022-09-08T00:00:00"/>
    <s v="Standard Class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  <x v="0"/>
  </r>
  <r>
    <s v="ES-2013-5345443"/>
    <x v="488"/>
    <d v="2021-10-14T00:00:00"/>
    <s v="Standard Class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  <x v="0"/>
  </r>
  <r>
    <s v="ES-2014-4430801"/>
    <x v="365"/>
    <d v="2022-05-22T00:00:00"/>
    <s v="Second Class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  <x v="0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  <x v="0"/>
  </r>
  <r>
    <s v="MX-2014-136280"/>
    <x v="298"/>
    <d v="2022-07-02T00:00:00"/>
    <s v="First Class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  <x v="0"/>
  </r>
  <r>
    <s v="IN-2011-67028"/>
    <x v="899"/>
    <d v="2019-03-12T00:00:00"/>
    <s v="Standard Class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  <x v="0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  <x v="0"/>
  </r>
  <r>
    <s v="ES-2014-4134792"/>
    <x v="258"/>
    <d v="2022-09-15T00:00:00"/>
    <s v="Standard Class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  <x v="0"/>
  </r>
  <r>
    <s v="ES-2011-4182812"/>
    <x v="440"/>
    <d v="2019-05-08T00:00:00"/>
    <s v="Standard Class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  <x v="0"/>
  </r>
  <r>
    <s v="ES-2013-4065837"/>
    <x v="774"/>
    <d v="2021-11-21T00:00:00"/>
    <s v="Same Day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  <x v="0"/>
  </r>
  <r>
    <s v="ES-2012-1762599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  <x v="0"/>
  </r>
  <r>
    <s v="CA-2011-116932"/>
    <x v="912"/>
    <d v="2019-07-25T00:00:00"/>
    <s v="Standard Class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  <x v="0"/>
  </r>
  <r>
    <s v="SU-2014-3450"/>
    <x v="97"/>
    <d v="2022-11-14T00:00:00"/>
    <s v="Standard Class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  <x v="0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  <x v="0"/>
  </r>
  <r>
    <s v="ES-2011-3979558"/>
    <x v="468"/>
    <d v="2019-03-17T00:00:00"/>
    <s v="Standard Class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  <x v="0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  <x v="1"/>
  </r>
  <r>
    <s v="UP-2012-8290"/>
    <x v="57"/>
    <d v="2020-11-12T00:00:00"/>
    <s v="Standard Class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  <x v="0"/>
  </r>
  <r>
    <s v="ES-2012-2404634"/>
    <x v="1034"/>
    <d v="2020-10-27T00:00:00"/>
    <s v="Same Day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  <x v="0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  <x v="0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  <x v="0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  <x v="0"/>
  </r>
  <r>
    <s v="IR-2011-6390"/>
    <x v="846"/>
    <d v="2019-09-10T00:00:00"/>
    <s v="Standard Class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s v="High"/>
    <x v="0"/>
  </r>
  <r>
    <s v="UP-2012-5960"/>
    <x v="825"/>
    <d v="2020-11-17T00:00:00"/>
    <s v="Second Class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  <x v="0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  <x v="1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  <x v="1"/>
  </r>
  <r>
    <s v="MX-2013-102036"/>
    <x v="185"/>
    <d v="2021-09-24T00:00:00"/>
    <s v="Standard Class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  <x v="0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  <x v="0"/>
  </r>
  <r>
    <s v="ES-2011-2210233"/>
    <x v="1033"/>
    <d v="2019-05-18T00:00:00"/>
    <s v="Same Day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  <x v="0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  <x v="0"/>
  </r>
  <r>
    <s v="IT-2011-3270900"/>
    <x v="242"/>
    <d v="2019-12-01T00:00:00"/>
    <s v="First Class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  <x v="1"/>
  </r>
  <r>
    <s v="ID-2012-61071"/>
    <x v="393"/>
    <d v="2020-08-27T00:00:00"/>
    <s v="Standard Class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  <x v="0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  <x v="0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  <x v="1"/>
  </r>
  <r>
    <s v="MX-2014-116330"/>
    <x v="206"/>
    <d v="2022-11-29T00:00:00"/>
    <s v="Second Class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  <x v="0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  <x v="1"/>
  </r>
  <r>
    <s v="ES-2013-5251413"/>
    <x v="119"/>
    <d v="2021-11-27T00:00:00"/>
    <s v="Second Class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  <x v="0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  <x v="0"/>
  </r>
  <r>
    <s v="CA-2012-168004"/>
    <x v="238"/>
    <d v="2020-10-09T00:00:00"/>
    <s v="Second Class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  <x v="0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  <x v="0"/>
  </r>
  <r>
    <s v="ES-2014-3914489"/>
    <x v="719"/>
    <d v="2022-05-26T00:00:00"/>
    <s v="Second Class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s v="Medium"/>
    <x v="0"/>
  </r>
  <r>
    <s v="IN-2013-62723"/>
    <x v="1130"/>
    <d v="2021-09-15T00:00:00"/>
    <s v="Same Day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  <x v="0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  <x v="0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  <x v="0"/>
  </r>
  <r>
    <s v="TZ-2013-8210"/>
    <x v="1133"/>
    <d v="2021-01-24T00:00:00"/>
    <s v="Same Day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  <x v="0"/>
  </r>
  <r>
    <s v="MX-2012-156776"/>
    <x v="599"/>
    <d v="2020-11-19T00:00:00"/>
    <s v="Second Class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  <x v="0"/>
  </r>
  <r>
    <s v="US-2011-120740"/>
    <x v="1219"/>
    <d v="2019-04-15T00:00:00"/>
    <s v="Same Day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  <x v="0"/>
  </r>
  <r>
    <s v="KE-2013-1340"/>
    <x v="1288"/>
    <d v="2021-02-19T00:00:00"/>
    <s v="Standard Class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  <x v="0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s v="Medium"/>
    <x v="0"/>
  </r>
  <r>
    <s v="US-2011-147529"/>
    <x v="665"/>
    <d v="2019-07-01T00:00:00"/>
    <s v="Standard Class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  <x v="1"/>
  </r>
  <r>
    <s v="MX-2011-152562"/>
    <x v="42"/>
    <d v="2019-09-27T00:00:00"/>
    <s v="Second Class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  <x v="0"/>
  </r>
  <r>
    <s v="ID-2011-58229"/>
    <x v="609"/>
    <d v="2019-11-19T00:00:00"/>
    <s v="Standard Class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s v="High"/>
    <x v="1"/>
  </r>
  <r>
    <s v="MX-2013-135090"/>
    <x v="1240"/>
    <d v="2021-05-23T00:00:00"/>
    <s v="Standard Class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  <x v="0"/>
  </r>
  <r>
    <s v="MX-2012-120537"/>
    <x v="704"/>
    <d v="2020-09-11T00:00:00"/>
    <s v="Standard Class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  <x v="0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  <x v="1"/>
  </r>
  <r>
    <s v="ES-2013-1686888"/>
    <x v="726"/>
    <d v="2021-05-31T00:00:00"/>
    <s v="Second Class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  <x v="0"/>
  </r>
  <r>
    <s v="ID-2013-53007"/>
    <x v="123"/>
    <d v="2021-08-29T00:00:00"/>
    <s v="First Class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  <x v="1"/>
  </r>
  <r>
    <s v="IN-2011-18385"/>
    <x v="105"/>
    <d v="2019-05-26T00:00:00"/>
    <s v="Second Class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  <x v="0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  <x v="0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s v="High"/>
    <x v="0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  <x v="0"/>
  </r>
  <r>
    <s v="CA-2012-4560"/>
    <x v="274"/>
    <d v="2020-12-26T00:00:00"/>
    <s v="First Class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  <x v="0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  <x v="0"/>
  </r>
  <r>
    <s v="ID-2014-43060"/>
    <x v="579"/>
    <d v="2022-09-08T00:00:00"/>
    <s v="Standard Class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  <x v="1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s v="High"/>
    <x v="0"/>
  </r>
  <r>
    <s v="SF-2014-1270"/>
    <x v="767"/>
    <d v="2022-11-10T00:00:00"/>
    <s v="Standard Class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  <x v="0"/>
  </r>
  <r>
    <s v="ES-2014-1160253"/>
    <x v="531"/>
    <d v="2022-10-03T00:00:00"/>
    <s v="Second Class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  <x v="0"/>
  </r>
  <r>
    <s v="IN-2013-17524"/>
    <x v="658"/>
    <d v="2021-12-17T00:00:00"/>
    <s v="Standard Class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  <x v="0"/>
  </r>
  <r>
    <s v="IN-2011-13632"/>
    <x v="892"/>
    <d v="2019-07-13T00:00:00"/>
    <s v="Standard Class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  <x v="0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  <x v="0"/>
  </r>
  <r>
    <s v="CM-2014-4460"/>
    <x v="1259"/>
    <d v="2022-06-19T00:00:00"/>
    <s v="Standard Class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  <x v="0"/>
  </r>
  <r>
    <s v="IT-2012-5245986"/>
    <x v="794"/>
    <d v="2020-03-16T00:00:00"/>
    <s v="First Class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  <x v="0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  <x v="1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  <x v="0"/>
  </r>
  <r>
    <s v="MX-2013-154431"/>
    <x v="1095"/>
    <d v="2021-07-22T00:00:00"/>
    <s v="Standard Class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  <x v="0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  <x v="1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  <x v="1"/>
  </r>
  <r>
    <s v="US-2011-116358"/>
    <x v="1263"/>
    <d v="2019-07-21T00:00:00"/>
    <s v="Standard Class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  <x v="1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  <x v="1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  <x v="0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  <x v="0"/>
  </r>
  <r>
    <s v="MX-2012-101000"/>
    <x v="863"/>
    <d v="2020-11-28T00:00:00"/>
    <s v="Standard Class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  <x v="0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  <x v="0"/>
  </r>
  <r>
    <s v="IN-2014-66062"/>
    <x v="217"/>
    <d v="2022-02-01T00:00:00"/>
    <s v="Standard Class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  <x v="0"/>
  </r>
  <r>
    <s v="ID-2013-36662"/>
    <x v="744"/>
    <d v="2021-07-22T00:00:00"/>
    <s v="Same Day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  <x v="1"/>
  </r>
  <r>
    <s v="IN-2014-64410"/>
    <x v="1066"/>
    <d v="2022-08-13T00:00:00"/>
    <s v="Standard Class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  <x v="0"/>
  </r>
  <r>
    <s v="CA-2014-112039"/>
    <x v="241"/>
    <d v="2022-03-30T00:00:00"/>
    <s v="Standard Class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  <x v="0"/>
  </r>
  <r>
    <s v="CA-2013-115525"/>
    <x v="92"/>
    <d v="2021-07-30T00:00:00"/>
    <s v="Standard Class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  <x v="0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  <x v="0"/>
  </r>
  <r>
    <s v="HU-2013-1550"/>
    <x v="938"/>
    <d v="2021-09-05T00:00:00"/>
    <s v="Second Class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  <x v="0"/>
  </r>
  <r>
    <s v="ES-2011-3848439"/>
    <x v="690"/>
    <d v="2019-01-07T00:00:00"/>
    <s v="First Class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  <x v="0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  <x v="0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  <x v="0"/>
  </r>
  <r>
    <s v="SF-2014-7280"/>
    <x v="417"/>
    <d v="2022-07-24T00:00:00"/>
    <s v="Standard Class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  <x v="0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  <x v="0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  <x v="0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  <x v="1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  <x v="0"/>
  </r>
  <r>
    <s v="ES-2011-3394310"/>
    <x v="742"/>
    <d v="2019-12-19T00:00:00"/>
    <s v="Second Class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  <x v="1"/>
  </r>
  <r>
    <s v="IN-2012-26134"/>
    <x v="1071"/>
    <d v="2020-03-31T00:00:00"/>
    <s v="Standard Class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  <x v="0"/>
  </r>
  <r>
    <s v="CA-2014-116939"/>
    <x v="40"/>
    <d v="2022-09-30T00:00:00"/>
    <s v="Standard Class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  <x v="0"/>
  </r>
  <r>
    <s v="CA-2012-157805"/>
    <x v="288"/>
    <d v="2020-09-04T00:00:00"/>
    <s v="Standard Class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  <x v="0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  <x v="0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s v="Medium"/>
    <x v="0"/>
  </r>
  <r>
    <s v="MX-2012-113523"/>
    <x v="888"/>
    <d v="2020-06-22T00:00:00"/>
    <s v="Same Day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  <x v="0"/>
  </r>
  <r>
    <s v="MX-2014-139157"/>
    <x v="1066"/>
    <d v="2022-08-14T00:00:00"/>
    <s v="Second Class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  <x v="0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  <x v="0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  <x v="1"/>
  </r>
  <r>
    <s v="IN-2013-58481"/>
    <x v="346"/>
    <d v="2021-11-15T00:00:00"/>
    <s v="Standard Class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  <x v="0"/>
  </r>
  <r>
    <s v="IN-2014-62849"/>
    <x v="767"/>
    <d v="2022-11-11T00:00:00"/>
    <s v="Standard Class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  <x v="0"/>
  </r>
  <r>
    <s v="IN-2013-83436"/>
    <x v="99"/>
    <d v="2021-12-31T00:00:00"/>
    <s v="Standard Class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  <x v="0"/>
  </r>
  <r>
    <s v="CA-2011-167850"/>
    <x v="95"/>
    <d v="2019-08-16T00:00:00"/>
    <s v="Standard Class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  <x v="0"/>
  </r>
  <r>
    <s v="CA-2014-115105"/>
    <x v="815"/>
    <d v="2022-02-12T00:00:00"/>
    <s v="Standard Class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  <x v="0"/>
  </r>
  <r>
    <s v="CA-2014-165904"/>
    <x v="1089"/>
    <d v="2022-04-12T00:00:00"/>
    <s v="Standard Class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  <x v="0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  <x v="0"/>
  </r>
  <r>
    <s v="ZA-2014-9750"/>
    <x v="381"/>
    <d v="2022-03-03T00:00:00"/>
    <s v="Second Class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s v="Medium"/>
    <x v="0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  <x v="1"/>
  </r>
  <r>
    <s v="IN-2012-13359"/>
    <x v="939"/>
    <d v="2020-03-09T00:00:00"/>
    <s v="Standard Class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  <x v="0"/>
  </r>
  <r>
    <s v="IN-2013-81021"/>
    <x v="667"/>
    <d v="2021-07-12T00:00:00"/>
    <s v="First Class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  <x v="0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  <x v="1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  <x v="0"/>
  </r>
  <r>
    <s v="IN-2014-26260"/>
    <x v="718"/>
    <d v="2022-05-09T00:00:00"/>
    <s v="Second Class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  <x v="0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  <x v="0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  <x v="0"/>
  </r>
  <r>
    <s v="TX-2013-1390"/>
    <x v="595"/>
    <d v="2021-12-06T00:00:00"/>
    <s v="Second Class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  <x v="1"/>
  </r>
  <r>
    <s v="ES-2012-5262396"/>
    <x v="666"/>
    <d v="2020-11-04T00:00:00"/>
    <s v="First Class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  <x v="0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  <x v="1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  <x v="0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  <x v="1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  <x v="1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  <x v="0"/>
  </r>
  <r>
    <s v="CA-2014-141572"/>
    <x v="306"/>
    <d v="2022-06-01T00:00:00"/>
    <s v="Second Class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  <x v="0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  <x v="0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  <x v="0"/>
  </r>
  <r>
    <s v="MX-2013-169572"/>
    <x v="198"/>
    <d v="2021-08-01T00:00:00"/>
    <s v="Standard Class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  <x v="0"/>
  </r>
  <r>
    <s v="ES-2013-4486106"/>
    <x v="1058"/>
    <d v="2021-03-27T00:00:00"/>
    <s v="Standard Class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  <x v="0"/>
  </r>
  <r>
    <s v="IN-2014-79278"/>
    <x v="45"/>
    <d v="2022-05-01T00:00:00"/>
    <s v="Same Day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  <x v="0"/>
  </r>
  <r>
    <s v="ID-2011-31818"/>
    <x v="789"/>
    <d v="2019-08-01T00:00:00"/>
    <s v="Standard Class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  <x v="0"/>
  </r>
  <r>
    <s v="IN-2014-13296"/>
    <x v="77"/>
    <d v="2022-01-22T00:00:00"/>
    <s v="Standard Class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  <x v="0"/>
  </r>
  <r>
    <s v="IN-2013-26750"/>
    <x v="575"/>
    <d v="2021-10-14T00:00:00"/>
    <s v="Second Class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  <x v="0"/>
  </r>
  <r>
    <s v="CA-2012-102036"/>
    <x v="752"/>
    <d v="2020-09-27T00:00:00"/>
    <s v="Standard Class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  <x v="0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  <x v="0"/>
  </r>
  <r>
    <s v="ES-2014-5366847"/>
    <x v="1303"/>
    <d v="2022-12-31T00:00:00"/>
    <s v="First Class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  <x v="0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  <x v="0"/>
  </r>
  <r>
    <s v="CA-2014-135692"/>
    <x v="715"/>
    <d v="2022-05-02T00:00:00"/>
    <s v="Standard Class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  <x v="1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  <x v="1"/>
  </r>
  <r>
    <s v="CA-2014-115448"/>
    <x v="441"/>
    <d v="2022-11-15T00:00:00"/>
    <s v="First Class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  <x v="0"/>
  </r>
  <r>
    <s v="GV-2014-5670"/>
    <x v="723"/>
    <d v="2022-11-29T00:00:00"/>
    <s v="Standard Class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  <x v="0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  <x v="1"/>
  </r>
  <r>
    <s v="ES-2011-5158390"/>
    <x v="741"/>
    <d v="2019-01-11T00:00:00"/>
    <s v="Same Day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  <x v="0"/>
  </r>
  <r>
    <s v="CA-2014-150189"/>
    <x v="149"/>
    <d v="2022-07-11T00:00:00"/>
    <s v="First Class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  <x v="0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  <x v="0"/>
  </r>
  <r>
    <s v="NI-2011-2380"/>
    <x v="22"/>
    <d v="2019-05-04T00:00:00"/>
    <s v="First Class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  <x v="1"/>
  </r>
  <r>
    <s v="ES-2013-3971877"/>
    <x v="639"/>
    <d v="2021-06-02T00:00:00"/>
    <s v="Second Class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  <x v="0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  <x v="1"/>
  </r>
  <r>
    <s v="IN-2013-19869"/>
    <x v="595"/>
    <d v="2021-12-09T00:00:00"/>
    <s v="Standard Class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  <x v="0"/>
  </r>
  <r>
    <s v="IN-2011-85088"/>
    <x v="875"/>
    <d v="2019-03-25T00:00:00"/>
    <s v="First Class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  <x v="0"/>
  </r>
  <r>
    <s v="CA-2014-142461"/>
    <x v="672"/>
    <d v="2022-06-04T00:00:00"/>
    <s v="Second Class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  <x v="1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  <x v="0"/>
  </r>
  <r>
    <s v="MX-2013-155474"/>
    <x v="595"/>
    <d v="2021-12-07T00:00:00"/>
    <s v="First Class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  <x v="0"/>
  </r>
  <r>
    <s v="ES-2013-2759612"/>
    <x v="780"/>
    <d v="2021-06-20T00:00:00"/>
    <s v="Second Class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  <x v="0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  <x v="0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  <x v="0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  <x v="1"/>
  </r>
  <r>
    <s v="IZ-2012-1990"/>
    <x v="296"/>
    <d v="2020-06-21T00:00:00"/>
    <s v="First Class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s v="High"/>
    <x v="0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  <x v="1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  <x v="1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s v="Low"/>
    <x v="0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  <x v="0"/>
  </r>
  <r>
    <s v="IN-2012-20149"/>
    <x v="422"/>
    <d v="2020-12-06T00:00:00"/>
    <s v="Standard Class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  <x v="0"/>
  </r>
  <r>
    <s v="IN-2014-11672"/>
    <x v="904"/>
    <d v="2022-11-22T00:00:00"/>
    <s v="Standard Class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  <x v="0"/>
  </r>
  <r>
    <s v="CA-2013-114748"/>
    <x v="649"/>
    <d v="2021-10-15T00:00:00"/>
    <s v="Standard Class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  <x v="1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  <x v="0"/>
  </r>
  <r>
    <s v="TZ-2013-8210"/>
    <x v="1133"/>
    <d v="2021-01-24T00:00:00"/>
    <s v="Same Day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  <x v="0"/>
  </r>
  <r>
    <s v="IN-2014-38223"/>
    <x v="136"/>
    <d v="2022-08-07T00:00:00"/>
    <s v="Standard Class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  <x v="0"/>
  </r>
  <r>
    <s v="IN-2014-37033"/>
    <x v="1064"/>
    <d v="2022-08-31T00:00:00"/>
    <s v="Standard Class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  <x v="1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  <x v="0"/>
  </r>
  <r>
    <s v="IN-2011-69751"/>
    <x v="493"/>
    <d v="2019-10-21T00:00:00"/>
    <s v="Second Class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  <x v="0"/>
  </r>
  <r>
    <s v="CA-2013-139157"/>
    <x v="144"/>
    <d v="2021-10-06T00:00:00"/>
    <s v="Standard Class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  <x v="1"/>
  </r>
  <r>
    <s v="ES-2013-3509742"/>
    <x v="878"/>
    <d v="2021-03-08T00:00:00"/>
    <s v="Standard Class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s v="Medium"/>
    <x v="0"/>
  </r>
  <r>
    <s v="US-2012-117492"/>
    <x v="289"/>
    <d v="2020-08-09T00:00:00"/>
    <s v="First Class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  <x v="0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  <x v="0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  <x v="0"/>
  </r>
  <r>
    <s v="US-2014-156104"/>
    <x v="302"/>
    <d v="2022-12-25T00:00:00"/>
    <s v="First Class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  <x v="1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  <x v="1"/>
  </r>
  <r>
    <s v="CA-2011-146703"/>
    <x v="1115"/>
    <d v="2019-10-25T00:00:00"/>
    <s v="Second Class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  <x v="0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  <x v="1"/>
  </r>
  <r>
    <s v="CA-2012-124499"/>
    <x v="733"/>
    <d v="2020-10-13T00:00:00"/>
    <s v="Standard Class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  <x v="0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  <x v="0"/>
  </r>
  <r>
    <s v="SF-2014-4330"/>
    <x v="1080"/>
    <d v="2022-02-22T00:00:00"/>
    <s v="Second Class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  <x v="0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  <x v="0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  <x v="0"/>
  </r>
  <r>
    <s v="IT-2012-1941104"/>
    <x v="334"/>
    <d v="2020-06-15T00:00:00"/>
    <s v="Standard Class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  <x v="1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  <x v="0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  <x v="0"/>
  </r>
  <r>
    <s v="IN-2012-82841"/>
    <x v="405"/>
    <d v="2020-05-11T00:00:00"/>
    <s v="Same Day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  <x v="0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  <x v="0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  <x v="0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  <x v="1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  <x v="1"/>
  </r>
  <r>
    <s v="MX-2014-104206"/>
    <x v="916"/>
    <d v="2022-03-17T00:00:00"/>
    <s v="Standard Class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  <x v="0"/>
  </r>
  <r>
    <s v="ES-2014-3004984"/>
    <x v="250"/>
    <d v="2022-11-20T00:00:00"/>
    <s v="First Class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  <x v="0"/>
  </r>
  <r>
    <s v="CA-2014-135650"/>
    <x v="505"/>
    <d v="2022-03-28T00:00:00"/>
    <s v="Standard Class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  <x v="1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  <x v="0"/>
  </r>
  <r>
    <s v="MO-2013-2970"/>
    <x v="475"/>
    <d v="2021-07-07T00:00:00"/>
    <s v="Standard Class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  <x v="0"/>
  </r>
  <r>
    <s v="US-2013-102505"/>
    <x v="378"/>
    <d v="2021-08-19T00:00:00"/>
    <s v="Standard Class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  <x v="1"/>
  </r>
  <r>
    <s v="ES-2013-1212086"/>
    <x v="678"/>
    <d v="2021-09-13T00:00:00"/>
    <s v="Second Class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  <x v="0"/>
  </r>
  <r>
    <s v="IN-2011-35325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  <x v="0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  <x v="1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  <x v="1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  <x v="0"/>
  </r>
  <r>
    <s v="MX-2011-148579"/>
    <x v="948"/>
    <d v="2019-08-26T00:00:00"/>
    <s v="Standard Class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  <x v="0"/>
  </r>
  <r>
    <s v="ES-2014-3659838"/>
    <x v="921"/>
    <d v="2022-05-16T00:00:00"/>
    <s v="Standard Class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  <x v="0"/>
  </r>
  <r>
    <s v="ID-2014-57501"/>
    <x v="856"/>
    <d v="2022-06-22T00:00:00"/>
    <s v="First Class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  <x v="1"/>
  </r>
  <r>
    <s v="IN-2012-56395"/>
    <x v="219"/>
    <d v="2020-12-07T00:00:00"/>
    <s v="Standard Class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  <x v="0"/>
  </r>
  <r>
    <s v="IN-2012-24426"/>
    <x v="891"/>
    <d v="2020-10-26T00:00:00"/>
    <s v="Standard Class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  <x v="0"/>
  </r>
  <r>
    <s v="IN-2013-67469"/>
    <x v="1096"/>
    <d v="2021-11-25T00:00:00"/>
    <s v="Standard Class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  <x v="0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  <x v="1"/>
  </r>
  <r>
    <s v="MX-2011-120649"/>
    <x v="232"/>
    <d v="2019-06-14T00:00:00"/>
    <s v="First Class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  <x v="0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  <x v="0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  <x v="0"/>
  </r>
  <r>
    <s v="CA-2014-144456"/>
    <x v="738"/>
    <d v="2022-09-10T00:00:00"/>
    <s v="First Class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  <x v="0"/>
  </r>
  <r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  <x v="0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  <x v="1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  <x v="0"/>
  </r>
  <r>
    <s v="IN-2013-59748"/>
    <x v="486"/>
    <d v="2021-06-19T00:00:00"/>
    <s v="Standard Class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  <x v="0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  <x v="1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  <x v="0"/>
  </r>
  <r>
    <s v="ES-2014-4143720"/>
    <x v="1004"/>
    <d v="2022-02-06T00:00:00"/>
    <s v="Same Day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  <x v="0"/>
  </r>
  <r>
    <s v="ES-2013-3501129"/>
    <x v="99"/>
    <d v="2022-01-01T00:00:00"/>
    <s v="Standard Class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  <x v="0"/>
  </r>
  <r>
    <s v="MX-2014-133830"/>
    <x v="360"/>
    <d v="2022-04-17T00:00:00"/>
    <s v="First Class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  <x v="0"/>
  </r>
  <r>
    <s v="MX-2014-115042"/>
    <x v="1100"/>
    <d v="2022-04-30T00:00:00"/>
    <s v="Standard Class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  <x v="0"/>
  </r>
  <r>
    <s v="ES-2012-4687979"/>
    <x v="677"/>
    <d v="2020-09-05T00:00:00"/>
    <s v="Standard Class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  <x v="0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  <x v="1"/>
  </r>
  <r>
    <s v="ES-2014-1012006"/>
    <x v="209"/>
    <d v="2022-08-24T00:00:00"/>
    <s v="Second Class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  <x v="0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  <x v="0"/>
  </r>
  <r>
    <s v="MX-2013-159366"/>
    <x v="1107"/>
    <d v="2021-10-19T00:00:00"/>
    <s v="Standard Class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  <x v="0"/>
  </r>
  <r>
    <s v="MX-2013-100657"/>
    <x v="765"/>
    <d v="2021-08-07T00:00:00"/>
    <s v="Same Day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  <x v="0"/>
  </r>
  <r>
    <s v="IN-2011-47414"/>
    <x v="1040"/>
    <d v="2019-07-10T00:00:00"/>
    <s v="Standard Class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  <x v="0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  <x v="0"/>
  </r>
  <r>
    <s v="CA-2013-106278"/>
    <x v="91"/>
    <d v="2021-09-06T00:00:00"/>
    <s v="Second Class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  <x v="1"/>
  </r>
  <r>
    <s v="PL-2014-5810"/>
    <x v="471"/>
    <d v="2022-08-19T00:00:00"/>
    <s v="Standard Class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  <x v="0"/>
  </r>
  <r>
    <s v="PL-2014-9440"/>
    <x v="1358"/>
    <d v="2022-03-05T00:00:00"/>
    <s v="First Class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  <x v="0"/>
  </r>
  <r>
    <s v="US-2014-122854"/>
    <x v="332"/>
    <d v="2022-10-29T00:00:00"/>
    <s v="First Class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  <x v="1"/>
  </r>
  <r>
    <s v="IT-2011-1904026"/>
    <x v="959"/>
    <d v="2019-04-27T00:00:00"/>
    <s v="Standard Class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  <x v="1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  <x v="1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  <x v="0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  <x v="0"/>
  </r>
  <r>
    <s v="MX-2013-162943"/>
    <x v="98"/>
    <d v="2021-04-30T00:00:00"/>
    <s v="Standard Class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  <x v="0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  <x v="0"/>
  </r>
  <r>
    <s v="ES-2013-4464084"/>
    <x v="38"/>
    <d v="2021-08-26T00:00:00"/>
    <s v="Standard Class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  <x v="0"/>
  </r>
  <r>
    <s v="CA-2013-100965"/>
    <x v="521"/>
    <d v="2021-07-12T00:00:00"/>
    <s v="Standard Class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  <x v="0"/>
  </r>
  <r>
    <s v="CA-2013-118101"/>
    <x v="542"/>
    <d v="2021-06-27T00:00:00"/>
    <s v="Same Day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  <x v="0"/>
  </r>
  <r>
    <s v="ES-2011-4753806"/>
    <x v="448"/>
    <d v="2019-09-06T00:00:00"/>
    <s v="Standard Class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  <x v="0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  <x v="0"/>
  </r>
  <r>
    <s v="ES-2012-1158066"/>
    <x v="1230"/>
    <d v="2020-09-10T00:00:00"/>
    <s v="Second Class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  <x v="0"/>
  </r>
  <r>
    <s v="ES-2013-1680695"/>
    <x v="432"/>
    <d v="2021-08-20T00:00:00"/>
    <s v="Standard Class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  <x v="0"/>
  </r>
  <r>
    <s v="ES-2011-1831867"/>
    <x v="12"/>
    <d v="2019-12-29T00:00:00"/>
    <s v="First Class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  <x v="0"/>
  </r>
  <r>
    <s v="ES-2014-4381460"/>
    <x v="1037"/>
    <d v="2022-03-09T00:00:00"/>
    <s v="First Class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  <x v="0"/>
  </r>
  <r>
    <s v="ES-2012-5819900"/>
    <x v="1046"/>
    <d v="2020-11-30T00:00:00"/>
    <s v="Standard Class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  <x v="0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  <x v="0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  <x v="0"/>
  </r>
  <r>
    <s v="MX-2011-154326"/>
    <x v="1221"/>
    <d v="2019-05-06T00:00:00"/>
    <s v="Standard Class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  <x v="0"/>
  </r>
  <r>
    <s v="ES-2011-2266607"/>
    <x v="1103"/>
    <d v="2019-04-18T00:00:00"/>
    <s v="Standard Class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  <x v="0"/>
  </r>
  <r>
    <s v="ES-2012-5206109"/>
    <x v="503"/>
    <d v="2020-12-24T00:00:00"/>
    <s v="Standard Class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  <x v="0"/>
  </r>
  <r>
    <s v="ID-2013-29151"/>
    <x v="826"/>
    <d v="2021-02-10T00:00:00"/>
    <s v="Standard Class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  <x v="0"/>
  </r>
  <r>
    <s v="CA-2013-155747"/>
    <x v="780"/>
    <d v="2021-06-22T00:00:00"/>
    <s v="Standard Class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  <x v="1"/>
  </r>
  <r>
    <s v="MX-2011-126508"/>
    <x v="614"/>
    <d v="2019-12-20T00:00:00"/>
    <s v="Standard Class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  <x v="0"/>
  </r>
  <r>
    <s v="US-2014-165512"/>
    <x v="505"/>
    <d v="2022-03-28T00:00:00"/>
    <s v="Standard Class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  <x v="1"/>
  </r>
  <r>
    <s v="IT-2013-4559122"/>
    <x v="374"/>
    <d v="2021-09-15T00:00:00"/>
    <s v="Second Class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  <x v="0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  <x v="1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  <x v="0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  <x v="1"/>
  </r>
  <r>
    <s v="ES-2013-5242886"/>
    <x v="415"/>
    <d v="2021-12-25T00:00:00"/>
    <s v="Standard Class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  <x v="0"/>
  </r>
  <r>
    <s v="IN-2014-23761"/>
    <x v="193"/>
    <d v="2022-06-04T00:00:00"/>
    <s v="First Class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  <x v="0"/>
  </r>
  <r>
    <s v="IN-2013-59552"/>
    <x v="813"/>
    <d v="2021-01-17T00:00:00"/>
    <s v="Standard Class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  <x v="0"/>
  </r>
  <r>
    <s v="CA-2013-164672"/>
    <x v="478"/>
    <d v="2021-05-14T00:00:00"/>
    <s v="Second Class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  <x v="0"/>
  </r>
  <r>
    <s v="CA-2014-149895"/>
    <x v="738"/>
    <d v="2022-09-13T00:00:00"/>
    <s v="Standard Class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  <x v="1"/>
  </r>
  <r>
    <s v="CA-2014-129028"/>
    <x v="807"/>
    <d v="2022-04-04T00:00:00"/>
    <s v="First Class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  <x v="0"/>
  </r>
  <r>
    <s v="MX-2014-116652"/>
    <x v="640"/>
    <d v="2022-08-26T00:00:00"/>
    <s v="Standard Class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  <x v="0"/>
  </r>
  <r>
    <s v="IN-2012-14276"/>
    <x v="752"/>
    <d v="2020-09-24T00:00:00"/>
    <s v="First Class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  <x v="0"/>
  </r>
  <r>
    <s v="UP-2013-8480"/>
    <x v="1206"/>
    <d v="2021-09-02T00:00:00"/>
    <s v="First Class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  <x v="0"/>
  </r>
  <r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  <x v="1"/>
  </r>
  <r>
    <s v="MX-2013-138891"/>
    <x v="225"/>
    <d v="2021-09-24T00:00:00"/>
    <s v="First Class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  <x v="0"/>
  </r>
  <r>
    <s v="KE-2012-4830"/>
    <x v="873"/>
    <d v="2020-10-01T00:00:00"/>
    <s v="Standard Class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  <x v="0"/>
  </r>
  <r>
    <s v="AG-2014-8240"/>
    <x v="916"/>
    <d v="2022-03-16T00:00:00"/>
    <s v="Standard Class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  <x v="0"/>
  </r>
  <r>
    <s v="MX-2014-134334"/>
    <x v="78"/>
    <d v="2022-08-23T00:00:00"/>
    <s v="Standard Class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  <x v="0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  <x v="0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  <x v="0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  <x v="0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  <x v="0"/>
  </r>
  <r>
    <s v="US-2013-132325"/>
    <x v="374"/>
    <d v="2021-09-14T00:00:00"/>
    <s v="Standard Class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  <x v="0"/>
  </r>
  <r>
    <s v="MX-2012-103261"/>
    <x v="552"/>
    <d v="2020-11-14T00:00:00"/>
    <s v="Standard Class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  <x v="0"/>
  </r>
  <r>
    <s v="IN-2013-67966"/>
    <x v="813"/>
    <d v="2021-01-13T00:00:00"/>
    <s v="First Class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  <x v="0"/>
  </r>
  <r>
    <s v="ID-2012-83604"/>
    <x v="259"/>
    <d v="2020-08-28T00:00:00"/>
    <s v="Same Day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  <x v="1"/>
  </r>
  <r>
    <s v="CA-2012-162950"/>
    <x v="1104"/>
    <d v="2020-07-03T00:00:00"/>
    <s v="Second Class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  <x v="1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  <x v="0"/>
  </r>
  <r>
    <s v="ID-2013-51691"/>
    <x v="671"/>
    <d v="2021-07-08T00:00:00"/>
    <s v="Standard Class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  <x v="1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  <x v="0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  <x v="0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  <x v="1"/>
  </r>
  <r>
    <s v="US-2012-111283"/>
    <x v="599"/>
    <d v="2020-11-21T00:00:00"/>
    <s v="Standard Class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  <x v="1"/>
  </r>
  <r>
    <s v="AO-2014-2160"/>
    <x v="828"/>
    <d v="2022-05-24T00:00:00"/>
    <s v="Standard Class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  <x v="0"/>
  </r>
  <r>
    <s v="EG-2012-9610"/>
    <x v="975"/>
    <d v="2020-01-08T00:00:00"/>
    <s v="Standard Class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  <x v="0"/>
  </r>
  <r>
    <s v="ES-2013-5880767"/>
    <x v="119"/>
    <d v="2021-11-28T00:00:00"/>
    <s v="First Class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  <x v="0"/>
  </r>
  <r>
    <s v="ES-2012-1705014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  <x v="0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  <x v="0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  <x v="0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  <x v="0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  <x v="0"/>
  </r>
  <r>
    <s v="ES-2014-4151895"/>
    <x v="45"/>
    <d v="2022-05-04T00:00:00"/>
    <s v="First Class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  <x v="0"/>
  </r>
  <r>
    <s v="IN-2013-14759"/>
    <x v="649"/>
    <d v="2021-10-13T00:00:00"/>
    <s v="Second Class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  <x v="0"/>
  </r>
  <r>
    <s v="IN-2014-22228"/>
    <x v="767"/>
    <d v="2022-11-10T00:00:00"/>
    <s v="Second Class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  <x v="0"/>
  </r>
  <r>
    <s v="IN-2013-39147"/>
    <x v="284"/>
    <d v="2021-11-21T00:00:00"/>
    <s v="First Class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  <x v="0"/>
  </r>
  <r>
    <s v="CA-2013-160234"/>
    <x v="542"/>
    <d v="2021-07-04T00:00:00"/>
    <s v="Standard Class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  <x v="0"/>
  </r>
  <r>
    <s v="IR-2014-4010"/>
    <x v="396"/>
    <d v="2022-09-18T00:00:00"/>
    <s v="Second Class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  <x v="0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  <x v="0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  <x v="1"/>
  </r>
  <r>
    <s v="TU-2012-2520"/>
    <x v="476"/>
    <d v="2020-07-08T00:00:00"/>
    <s v="Standard Class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  <x v="1"/>
  </r>
  <r>
    <s v="US-2014-155061"/>
    <x v="579"/>
    <d v="2022-09-09T00:00:00"/>
    <s v="Standard Class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  <x v="1"/>
  </r>
  <r>
    <s v="US-2013-111598"/>
    <x v="847"/>
    <d v="2021-10-12T00:00:00"/>
    <s v="Standard Class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  <x v="1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  <x v="0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  <x v="0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  <x v="0"/>
  </r>
  <r>
    <s v="MX-2011-122595"/>
    <x v="631"/>
    <d v="2019-08-14T00:00:00"/>
    <s v="First Class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  <x v="0"/>
  </r>
  <r>
    <s v="MX-2012-153325"/>
    <x v="852"/>
    <d v="2020-04-27T00:00:00"/>
    <s v="First Class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  <x v="0"/>
  </r>
  <r>
    <s v="ES-2014-4430801"/>
    <x v="365"/>
    <d v="2022-05-22T00:00:00"/>
    <s v="Second Class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  <x v="0"/>
  </r>
  <r>
    <s v="IN-2013-10181"/>
    <x v="148"/>
    <d v="2021-03-30T00:00:00"/>
    <s v="Standard Class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  <x v="0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  <x v="1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  <x v="0"/>
  </r>
  <r>
    <s v="MD-2012-1540"/>
    <x v="1127"/>
    <d v="2020-02-12T00:00:00"/>
    <s v="Second Class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  <x v="0"/>
  </r>
  <r>
    <s v="MX-2014-120208"/>
    <x v="823"/>
    <d v="2022-07-29T00:00:00"/>
    <s v="Standard Class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  <x v="0"/>
  </r>
  <r>
    <s v="US-2013-136840"/>
    <x v="645"/>
    <d v="2021-11-17T00:00:00"/>
    <s v="First Class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  <x v="1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  <x v="0"/>
  </r>
  <r>
    <s v="IN-2014-21990"/>
    <x v="545"/>
    <d v="2022-12-06T00:00:00"/>
    <s v="First Class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  <x v="0"/>
  </r>
  <r>
    <s v="IN-2012-46042"/>
    <x v="883"/>
    <d v="2020-10-26T00:00:00"/>
    <s v="Standard Class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  <x v="0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  <x v="0"/>
  </r>
  <r>
    <s v="IR-2014-3310"/>
    <x v="86"/>
    <d v="2022-12-30T00:00:00"/>
    <s v="Standard Class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  <x v="0"/>
  </r>
  <r>
    <s v="IN-2011-33351"/>
    <x v="1324"/>
    <d v="2019-02-13T00:00:00"/>
    <s v="Standard Class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  <x v="0"/>
  </r>
  <r>
    <s v="IN-2014-59048"/>
    <x v="907"/>
    <d v="2022-09-17T00:00:00"/>
    <s v="Standard Class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  <x v="0"/>
  </r>
  <r>
    <s v="CA-2013-113516"/>
    <x v="140"/>
    <d v="2021-09-11T00:00:00"/>
    <s v="Second Class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  <x v="0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  <x v="0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  <x v="1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  <x v="0"/>
  </r>
  <r>
    <s v="IN-2013-12771"/>
    <x v="1167"/>
    <d v="2021-04-10T00:00:00"/>
    <s v="Standard Class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  <x v="0"/>
  </r>
  <r>
    <s v="IN-2013-58915"/>
    <x v="1170"/>
    <d v="2021-08-11T00:00:00"/>
    <s v="First Class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  <x v="0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  <x v="0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  <x v="1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  <x v="0"/>
  </r>
  <r>
    <s v="CA-2012-104241"/>
    <x v="1139"/>
    <d v="2020-01-09T00:00:00"/>
    <s v="Standard Class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  <x v="0"/>
  </r>
  <r>
    <s v="AG-2011-3090"/>
    <x v="869"/>
    <d v="2019-08-17T00:00:00"/>
    <s v="Standard Class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  <x v="0"/>
  </r>
  <r>
    <s v="US-2014-135160"/>
    <x v="766"/>
    <d v="2022-09-29T00:00:00"/>
    <s v="Second Class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  <x v="0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  <x v="0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  <x v="1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  <x v="0"/>
  </r>
  <r>
    <s v="IT-2013-4047109"/>
    <x v="1109"/>
    <d v="2021-07-03T00:00:00"/>
    <s v="Standard Class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  <x v="1"/>
  </r>
  <r>
    <s v="ID-2012-37740"/>
    <x v="634"/>
    <d v="2020-10-02T00:00:00"/>
    <s v="First Class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  <x v="0"/>
  </r>
  <r>
    <s v="IN-2013-42080"/>
    <x v="148"/>
    <d v="2021-03-31T00:00:00"/>
    <s v="Standard Class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  <x v="0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  <x v="0"/>
  </r>
  <r>
    <s v="MO-2014-9770"/>
    <x v="455"/>
    <d v="2022-07-25T00:00:00"/>
    <s v="Standard Class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  <x v="0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  <x v="0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  <x v="1"/>
  </r>
  <r>
    <s v="ES-2013-2759612"/>
    <x v="780"/>
    <d v="2021-06-20T00:00:00"/>
    <s v="Second Class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  <x v="0"/>
  </r>
  <r>
    <s v="ID-2014-85851"/>
    <x v="340"/>
    <d v="2022-05-14T00:00:00"/>
    <s v="Standard Class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  <x v="1"/>
  </r>
  <r>
    <s v="IZ-2012-1710"/>
    <x v="653"/>
    <d v="2020-09-12T00:00:00"/>
    <s v="Standard Class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  <x v="0"/>
  </r>
  <r>
    <s v="MX-2014-146269"/>
    <x v="508"/>
    <d v="2022-06-17T00:00:00"/>
    <s v="First Class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  <x v="0"/>
  </r>
  <r>
    <s v="IT-2013-5604677"/>
    <x v="4"/>
    <d v="2021-11-08T00:00:00"/>
    <s v="Second Class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  <x v="1"/>
  </r>
  <r>
    <s v="IN-2011-29788"/>
    <x v="1033"/>
    <d v="2019-05-24T00:00:00"/>
    <s v="Standard Class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  <x v="0"/>
  </r>
  <r>
    <s v="IN-2012-26484"/>
    <x v="949"/>
    <d v="2020-01-31T00:00:00"/>
    <s v="First Class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  <x v="1"/>
  </r>
  <r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  <x v="1"/>
  </r>
  <r>
    <s v="CA-2013-106894"/>
    <x v="942"/>
    <d v="2021-02-07T00:00:00"/>
    <s v="Same Day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  <x v="0"/>
  </r>
  <r>
    <s v="IR-2014-8690"/>
    <x v="579"/>
    <d v="2022-09-08T00:00:00"/>
    <s v="Standard Class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  <x v="0"/>
  </r>
  <r>
    <s v="MX-2011-131352"/>
    <x v="520"/>
    <d v="2019-02-28T00:00:00"/>
    <s v="Second Class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  <x v="0"/>
  </r>
  <r>
    <s v="ES-2013-1874583"/>
    <x v="699"/>
    <d v="2021-07-05T00:00:00"/>
    <s v="First Class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  <x v="0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  <x v="0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  <x v="1"/>
  </r>
  <r>
    <s v="ID-2012-31174"/>
    <x v="1043"/>
    <d v="2020-06-06T00:00:00"/>
    <s v="Standard Class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  <x v="1"/>
  </r>
  <r>
    <s v="ID-2011-50382"/>
    <x v="416"/>
    <d v="2019-09-03T00:00:00"/>
    <s v="Standard Class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  <x v="1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  <x v="0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  <x v="0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  <x v="1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  <x v="0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  <x v="1"/>
  </r>
  <r>
    <s v="ES-2014-3627192"/>
    <x v="206"/>
    <d v="2022-12-01T00:00:00"/>
    <s v="Standard Class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  <x v="0"/>
  </r>
  <r>
    <s v="IN-2014-73916"/>
    <x v="1300"/>
    <d v="2022-05-17T00:00:00"/>
    <s v="Second Class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  <x v="0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  <x v="0"/>
  </r>
  <r>
    <s v="CG-2011-3350"/>
    <x v="280"/>
    <d v="2019-10-04T00:00:00"/>
    <s v="Standard Class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  <x v="0"/>
  </r>
  <r>
    <s v="ES-2012-2229596"/>
    <x v="873"/>
    <d v="2020-09-27T00:00:00"/>
    <s v="Second Class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  <x v="0"/>
  </r>
  <r>
    <s v="ES-2012-2701911"/>
    <x v="393"/>
    <d v="2020-08-28T00:00:00"/>
    <s v="Standard Class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  <x v="0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  <x v="0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  <x v="0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  <x v="1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  <x v="1"/>
  </r>
  <r>
    <s v="ES-2013-2593505"/>
    <x v="860"/>
    <d v="2021-09-20T00:00:00"/>
    <s v="Standard Class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  <x v="0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  <x v="1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  <x v="0"/>
  </r>
  <r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  <x v="0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  <x v="0"/>
  </r>
  <r>
    <s v="CA-2014-105914"/>
    <x v="526"/>
    <d v="2022-10-09T00:00:00"/>
    <s v="Standard Class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  <x v="0"/>
  </r>
  <r>
    <s v="SF-2012-5440"/>
    <x v="155"/>
    <d v="2020-10-14T00:00:00"/>
    <s v="Standard Class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  <x v="0"/>
  </r>
  <r>
    <s v="MX-2011-141705"/>
    <x v="768"/>
    <d v="2019-05-02T00:00:00"/>
    <s v="Standard Class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  <x v="0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  <x v="0"/>
  </r>
  <r>
    <s v="ES-2012-1721838"/>
    <x v="1359"/>
    <d v="2020-02-23T00:00:00"/>
    <s v="Standard Class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  <x v="0"/>
  </r>
  <r>
    <s v="ID-2014-37131"/>
    <x v="309"/>
    <d v="2022-02-28T00:00:00"/>
    <s v="Standard Class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  <x v="0"/>
  </r>
  <r>
    <s v="CA-2014-161410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  <x v="0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  <x v="0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  <x v="0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  <x v="0"/>
  </r>
  <r>
    <s v="ES-2012-5149849"/>
    <x v="552"/>
    <d v="2020-11-13T00:00:00"/>
    <s v="First Class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  <x v="0"/>
  </r>
  <r>
    <s v="ES-2014-3130087"/>
    <x v="713"/>
    <d v="2022-10-01T00:00:00"/>
    <s v="Standard Class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  <x v="0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  <x v="1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  <x v="0"/>
  </r>
  <r>
    <s v="UP-2014-7980"/>
    <x v="115"/>
    <d v="2022-12-24T00:00:00"/>
    <s v="Second Class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  <x v="0"/>
  </r>
  <r>
    <s v="MX-2013-138674"/>
    <x v="150"/>
    <d v="2021-06-17T00:00:00"/>
    <s v="Standard Class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  <x v="0"/>
  </r>
  <r>
    <s v="MX-2012-153948"/>
    <x v="103"/>
    <d v="2020-12-31T00:00:00"/>
    <s v="Standard Class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  <x v="0"/>
  </r>
  <r>
    <s v="ES-2014-5374606"/>
    <x v="746"/>
    <d v="2022-07-31T00:00:00"/>
    <s v="First Class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  <x v="0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  <x v="1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  <x v="1"/>
  </r>
  <r>
    <s v="IN-2014-84521"/>
    <x v="1002"/>
    <d v="2022-01-17T00:00:00"/>
    <s v="Standard Class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  <x v="0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  <x v="0"/>
  </r>
  <r>
    <s v="SF-2011-8920"/>
    <x v="670"/>
    <d v="2019-06-08T00:00:00"/>
    <s v="Second Class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  <x v="0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  <x v="1"/>
  </r>
  <r>
    <s v="MX-2014-117751"/>
    <x v="309"/>
    <d v="2022-02-27T00:00:00"/>
    <s v="First Class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  <x v="0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  <x v="0"/>
  </r>
  <r>
    <s v="MX-2014-113922"/>
    <x v="681"/>
    <d v="2022-10-11T00:00:00"/>
    <s v="Second Class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  <x v="0"/>
  </r>
  <r>
    <s v="ES-2014-3240614"/>
    <x v="396"/>
    <d v="2022-09-20T00:00:00"/>
    <s v="Second Class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  <x v="0"/>
  </r>
  <r>
    <s v="ES-2011-3403155"/>
    <x v="1185"/>
    <d v="2019-05-09T00:00:00"/>
    <s v="Second Class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  <x v="0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  <x v="0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  <x v="0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  <x v="0"/>
  </r>
  <r>
    <s v="CA-2013-146171"/>
    <x v="793"/>
    <d v="2021-03-16T00:00:00"/>
    <s v="Standard Class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  <x v="0"/>
  </r>
  <r>
    <s v="MX-2013-149916"/>
    <x v="450"/>
    <d v="2021-12-24T00:00:00"/>
    <s v="Standard Class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  <x v="0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  <x v="0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  <x v="0"/>
  </r>
  <r>
    <s v="IN-2014-37712"/>
    <x v="442"/>
    <d v="2022-11-16T00:00:00"/>
    <s v="Second Class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  <x v="0"/>
  </r>
  <r>
    <s v="IN-2014-77290"/>
    <x v="352"/>
    <d v="2022-12-31T00:00:00"/>
    <s v="Second Class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  <x v="0"/>
  </r>
  <r>
    <s v="CA-2012-101154"/>
    <x v="80"/>
    <d v="2020-09-21T00:00:00"/>
    <s v="First Class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  <x v="0"/>
  </r>
  <r>
    <s v="SA-2014-840"/>
    <x v="312"/>
    <d v="2022-03-20T00:00:00"/>
    <s v="Second Class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  <x v="0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  <x v="0"/>
  </r>
  <r>
    <s v="ES-2013-4117792"/>
    <x v="382"/>
    <d v="2021-11-04T00:00:00"/>
    <s v="Standard Class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  <x v="0"/>
  </r>
  <r>
    <s v="IN-2013-55135"/>
    <x v="432"/>
    <d v="2021-08-18T00:00:00"/>
    <s v="Standard Class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  <x v="0"/>
  </r>
  <r>
    <s v="ID-2014-53588"/>
    <x v="149"/>
    <d v="2022-07-13T00:00:00"/>
    <s v="Second Class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  <x v="1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  <x v="0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  <x v="0"/>
  </r>
  <r>
    <s v="ES-2014-2439745"/>
    <x v="1182"/>
    <d v="2022-08-03T00:00:00"/>
    <s v="Standard Class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  <x v="0"/>
  </r>
  <r>
    <s v="IN-2013-12092"/>
    <x v="965"/>
    <d v="2021-05-13T00:00:00"/>
    <s v="Standard Class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  <x v="0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  <x v="0"/>
  </r>
  <r>
    <s v="ES-2013-5150619"/>
    <x v="504"/>
    <d v="2021-09-26T00:00:00"/>
    <s v="First Class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  <x v="0"/>
  </r>
  <r>
    <s v="ES-2013-4444438"/>
    <x v="594"/>
    <d v="2021-10-05T00:00:00"/>
    <s v="First Class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  <x v="0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  <x v="0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  <x v="1"/>
  </r>
  <r>
    <s v="CA-2014-157980"/>
    <x v="546"/>
    <d v="2022-12-10T00:00:00"/>
    <s v="First Class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  <x v="0"/>
  </r>
  <r>
    <s v="CA-2014-110821"/>
    <x v="842"/>
    <d v="2022-08-09T00:00:00"/>
    <s v="First Class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  <x v="1"/>
  </r>
  <r>
    <s v="MX-2013-123155"/>
    <x v="897"/>
    <d v="2021-04-14T00:00:00"/>
    <s v="First Class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  <x v="0"/>
  </r>
  <r>
    <s v="IN-2013-78466"/>
    <x v="1265"/>
    <d v="2021-02-18T00:00:00"/>
    <s v="Second Class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  <x v="0"/>
  </r>
  <r>
    <s v="KZ-2014-6760"/>
    <x v="199"/>
    <d v="2022-10-11T00:00:00"/>
    <s v="Standard Class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  <x v="1"/>
  </r>
  <r>
    <s v="MX-2011-147025"/>
    <x v="996"/>
    <d v="2019-07-16T00:00:00"/>
    <s v="Second Class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  <x v="0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  <x v="1"/>
  </r>
  <r>
    <s v="ES-2013-1049729"/>
    <x v="247"/>
    <d v="2021-11-20T00:00:00"/>
    <s v="Standard Class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  <x v="0"/>
  </r>
  <r>
    <s v="ES-2012-3386035"/>
    <x v="1252"/>
    <d v="2020-09-23T00:00:00"/>
    <s v="Standard Class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  <x v="0"/>
  </r>
  <r>
    <s v="ES-2013-5015150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  <x v="0"/>
  </r>
  <r>
    <s v="IN-2013-11063"/>
    <x v="1357"/>
    <d v="2021-08-01T00:00:00"/>
    <s v="Second Class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  <x v="0"/>
  </r>
  <r>
    <s v="IN-2012-48317"/>
    <x v="287"/>
    <d v="2020-08-22T00:00:00"/>
    <s v="Standard Class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  <x v="0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  <x v="0"/>
  </r>
  <r>
    <s v="CA-2012-8520"/>
    <x v="243"/>
    <d v="2020-11-27T00:00:00"/>
    <s v="Standard Class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  <x v="0"/>
  </r>
  <r>
    <s v="MX-2013-161018"/>
    <x v="111"/>
    <d v="2021-10-05T00:00:00"/>
    <s v="Second Class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  <x v="0"/>
  </r>
  <r>
    <s v="CA-2014-159793"/>
    <x v="69"/>
    <d v="2022-08-30T00:00:00"/>
    <s v="Standard Class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  <x v="1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  <x v="1"/>
  </r>
  <r>
    <s v="MX-2012-142090"/>
    <x v="452"/>
    <d v="2020-06-25T00:00:00"/>
    <s v="Standard Class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  <x v="0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  <x v="0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  <x v="1"/>
  </r>
  <r>
    <s v="UP-2013-7330"/>
    <x v="221"/>
    <d v="2021-06-02T00:00:00"/>
    <s v="Standard Class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  <x v="0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  <x v="1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  <x v="1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  <x v="0"/>
  </r>
  <r>
    <s v="MX-2014-108189"/>
    <x v="545"/>
    <d v="2022-12-07T00:00:00"/>
    <s v="Second Class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  <x v="0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  <x v="0"/>
  </r>
  <r>
    <s v="IN-2011-26456"/>
    <x v="1164"/>
    <d v="2019-02-28T00:00:00"/>
    <s v="Standard Class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  <x v="0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  <x v="1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  <x v="1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  <x v="0"/>
  </r>
  <r>
    <s v="CG-2011-5540"/>
    <x v="549"/>
    <d v="2019-09-28T00:00:00"/>
    <s v="First Class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  <x v="0"/>
  </r>
  <r>
    <s v="EG-2014-3200"/>
    <x v="1186"/>
    <d v="2022-09-25T00:00:00"/>
    <s v="Standard Class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  <x v="0"/>
  </r>
  <r>
    <s v="IN-2014-48667"/>
    <x v="45"/>
    <d v="2022-05-03T00:00:00"/>
    <s v="First Class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  <x v="0"/>
  </r>
  <r>
    <s v="ID-2014-19813"/>
    <x v="442"/>
    <d v="2022-11-16T00:00:00"/>
    <s v="First Class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  <x v="0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  <x v="0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  <x v="1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  <x v="0"/>
  </r>
  <r>
    <s v="IZ-2014-230"/>
    <x v="251"/>
    <d v="2022-04-18T00:00:00"/>
    <s v="Standard Class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  <x v="0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  <x v="0"/>
  </r>
  <r>
    <s v="UP-2014-760"/>
    <x v="652"/>
    <d v="2022-10-28T00:00:00"/>
    <s v="Standard Class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  <x v="0"/>
  </r>
  <r>
    <s v="MX-2013-139871"/>
    <x v="538"/>
    <d v="2021-03-10T00:00:00"/>
    <s v="Standard Class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  <x v="0"/>
  </r>
  <r>
    <s v="MX-2012-156216"/>
    <x v="243"/>
    <d v="2020-11-25T00:00:00"/>
    <s v="First Class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  <x v="0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  <x v="1"/>
  </r>
  <r>
    <s v="CA-2014-169327"/>
    <x v="626"/>
    <d v="2022-09-05T00:00:00"/>
    <s v="Second Class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  <x v="0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  <x v="0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  <x v="0"/>
  </r>
  <r>
    <s v="MX-2012-138072"/>
    <x v="721"/>
    <d v="2020-07-02T00:00:00"/>
    <s v="First Class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  <x v="0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  <x v="1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  <x v="0"/>
  </r>
  <r>
    <s v="ID-2014-75281"/>
    <x v="202"/>
    <d v="2022-11-08T00:00:00"/>
    <s v="Same Day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  <x v="1"/>
  </r>
  <r>
    <s v="IN-2011-74378"/>
    <x v="664"/>
    <d v="2019-02-25T00:00:00"/>
    <s v="First Class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  <x v="1"/>
  </r>
  <r>
    <s v="CA-2012-139374"/>
    <x v="621"/>
    <d v="2020-09-14T00:00:00"/>
    <s v="Standard Class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  <x v="1"/>
  </r>
  <r>
    <s v="ZA-2013-9740"/>
    <x v="406"/>
    <d v="2021-09-15T00:00:00"/>
    <s v="Second Class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  <x v="0"/>
  </r>
  <r>
    <s v="IZ-2014-5250"/>
    <x v="307"/>
    <d v="2022-04-19T00:00:00"/>
    <s v="Second Class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  <x v="0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  <x v="1"/>
  </r>
  <r>
    <s v="MX-2014-135279"/>
    <x v="167"/>
    <d v="2022-08-29T00:00:00"/>
    <s v="Same Day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  <x v="0"/>
  </r>
  <r>
    <s v="MX-2011-146332"/>
    <x v="169"/>
    <d v="2019-08-19T00:00:00"/>
    <s v="First Class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  <x v="0"/>
  </r>
  <r>
    <s v="ES-2012-3374683"/>
    <x v="1106"/>
    <d v="2020-04-30T00:00:00"/>
    <s v="Standard Class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  <x v="0"/>
  </r>
  <r>
    <s v="IT-2011-3528798"/>
    <x v="216"/>
    <d v="2019-11-08T00:00:00"/>
    <s v="First Class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  <x v="0"/>
  </r>
  <r>
    <s v="ID-2011-37621"/>
    <x v="724"/>
    <d v="2019-07-02T00:00:00"/>
    <s v="First Class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  <x v="1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  <x v="0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  <x v="1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  <x v="0"/>
  </r>
  <r>
    <s v="IZ-2013-5220"/>
    <x v="989"/>
    <d v="2021-12-31T00:00:00"/>
    <s v="Standard Class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  <x v="0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  <x v="0"/>
  </r>
  <r>
    <s v="IN-2011-44558"/>
    <x v="208"/>
    <d v="2019-11-15T00:00:00"/>
    <s v="Standard Class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  <x v="0"/>
  </r>
  <r>
    <s v="ID-2014-49808"/>
    <x v="1080"/>
    <d v="2022-02-23T00:00:00"/>
    <s v="Standard Class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  <x v="1"/>
  </r>
  <r>
    <s v="EG-2012-9030"/>
    <x v="840"/>
    <d v="2020-12-12T00:00:00"/>
    <s v="Standard Class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  <x v="0"/>
  </r>
  <r>
    <s v="MX-2014-119865"/>
    <x v="569"/>
    <d v="2022-11-02T00:00:00"/>
    <s v="Second Class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  <x v="0"/>
  </r>
  <r>
    <s v="MX-2011-132598"/>
    <x v="34"/>
    <d v="2019-09-19T00:00:00"/>
    <s v="Standard Class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  <x v="0"/>
  </r>
  <r>
    <s v="ES-2014-2598901"/>
    <x v="306"/>
    <d v="2022-05-31T00:00:00"/>
    <s v="Second Class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  <x v="0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  <x v="1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  <x v="0"/>
  </r>
  <r>
    <s v="MX-2012-101763"/>
    <x v="1275"/>
    <d v="2020-05-01T00:00:00"/>
    <s v="Second Class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  <x v="0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  <x v="0"/>
  </r>
  <r>
    <s v="ID-2011-49409"/>
    <x v="919"/>
    <d v="2019-12-22T00:00:00"/>
    <s v="First Class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  <x v="1"/>
  </r>
  <r>
    <s v="RS-2014-4260"/>
    <x v="272"/>
    <d v="2022-11-17T00:00:00"/>
    <s v="Standard Class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  <x v="0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  <x v="0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  <x v="1"/>
  </r>
  <r>
    <s v="ES-2013-3293691"/>
    <x v="100"/>
    <d v="2021-03-17T00:00:00"/>
    <s v="Standard Class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  <x v="0"/>
  </r>
  <r>
    <s v="IT-2013-3224690"/>
    <x v="185"/>
    <d v="2021-09-27T00:00:00"/>
    <s v="Standard Class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  <x v="1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  <x v="0"/>
  </r>
  <r>
    <s v="IN-2014-62667"/>
    <x v="439"/>
    <d v="2022-05-01T00:00:00"/>
    <s v="Standard Class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  <x v="0"/>
  </r>
  <r>
    <s v="IN-2014-80958"/>
    <x v="907"/>
    <d v="2022-09-15T00:00:00"/>
    <s v="Standard Class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  <x v="0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  <x v="0"/>
  </r>
  <r>
    <s v="IN-2013-40050"/>
    <x v="66"/>
    <d v="2021-06-09T00:00:00"/>
    <s v="First Class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  <x v="0"/>
  </r>
  <r>
    <s v="ID-2014-42584"/>
    <x v="230"/>
    <d v="2022-03-11T00:00:00"/>
    <s v="Standard Class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  <x v="1"/>
  </r>
  <r>
    <s v="ID-2014-67560"/>
    <x v="505"/>
    <d v="2022-03-28T00:00:00"/>
    <s v="Standard Class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  <x v="1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  <x v="0"/>
  </r>
  <r>
    <s v="CA-2014-128300"/>
    <x v="723"/>
    <d v="2022-11-27T00:00:00"/>
    <s v="Second Class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  <x v="0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  <x v="1"/>
  </r>
  <r>
    <s v="ES-2013-4345105"/>
    <x v="267"/>
    <d v="2021-06-16T00:00:00"/>
    <s v="Standard Class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  <x v="0"/>
  </r>
  <r>
    <s v="ES-2014-2769035"/>
    <x v="1060"/>
    <d v="2022-01-10T00:00:00"/>
    <s v="Standard Class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  <x v="0"/>
  </r>
  <r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  <x v="1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  <x v="0"/>
  </r>
  <r>
    <s v="EG-2013-3080"/>
    <x v="558"/>
    <d v="2021-06-06T00:00:00"/>
    <s v="First Class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  <x v="0"/>
  </r>
  <r>
    <s v="GH-2014-5810"/>
    <x v="315"/>
    <d v="2022-08-12T00:00:00"/>
    <s v="Standard Class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  <x v="0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  <x v="1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  <x v="0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  <x v="0"/>
  </r>
  <r>
    <s v="ES-2014-2298874"/>
    <x v="193"/>
    <d v="2022-06-08T00:00:00"/>
    <s v="Standard Class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  <x v="0"/>
  </r>
  <r>
    <s v="ID-2013-23845"/>
    <x v="154"/>
    <d v="2021-11-30T00:00:00"/>
    <s v="Standard Class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  <x v="0"/>
  </r>
  <r>
    <s v="CG-2012-310"/>
    <x v="1069"/>
    <d v="2020-11-14T00:00:00"/>
    <s v="First Class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  <x v="0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  <x v="1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  <x v="1"/>
  </r>
  <r>
    <s v="UP-2013-8110"/>
    <x v="378"/>
    <d v="2021-08-19T00:00:00"/>
    <s v="Standard Class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  <x v="0"/>
  </r>
  <r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  <x v="0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  <x v="0"/>
  </r>
  <r>
    <s v="ES-2012-4635011"/>
    <x v="976"/>
    <d v="2020-07-14T00:00:00"/>
    <s v="First Class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  <x v="0"/>
  </r>
  <r>
    <s v="IN-2011-70017"/>
    <x v="74"/>
    <d v="2019-11-03T00:00:00"/>
    <s v="Standard Class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  <x v="0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  <x v="0"/>
  </r>
  <r>
    <s v="RO-2012-6560"/>
    <x v="300"/>
    <d v="2020-06-18T00:00:00"/>
    <s v="Standard Class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  <x v="0"/>
  </r>
  <r>
    <s v="MX-2013-110933"/>
    <x v="615"/>
    <d v="2021-10-20T00:00:00"/>
    <s v="Standard Class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  <x v="1"/>
  </r>
  <r>
    <s v="MX-2011-135020"/>
    <x v="1070"/>
    <d v="2019-03-18T00:00:00"/>
    <s v="First Class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  <x v="0"/>
  </r>
  <r>
    <s v="ID-2013-47421"/>
    <x v="407"/>
    <d v="2021-05-11T00:00:00"/>
    <s v="First Class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  <x v="1"/>
  </r>
  <r>
    <s v="CA-2013-142524"/>
    <x v="129"/>
    <d v="2021-09-09T00:00:00"/>
    <s v="Standard Class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  <x v="0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  <x v="0"/>
  </r>
  <r>
    <s v="IN-2014-71375"/>
    <x v="226"/>
    <d v="2022-12-21T00:00:00"/>
    <s v="Standard Class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  <x v="0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  <x v="1"/>
  </r>
  <r>
    <s v="CA-2014-108112"/>
    <x v="904"/>
    <d v="2022-11-21T00:00:00"/>
    <s v="Standard Class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  <x v="1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  <x v="0"/>
  </r>
  <r>
    <s v="CG-2014-5570"/>
    <x v="507"/>
    <d v="2022-06-01T00:00:00"/>
    <s v="Standard Class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  <x v="0"/>
  </r>
  <r>
    <s v="MX-2013-141691"/>
    <x v="613"/>
    <d v="2021-05-03T00:00:00"/>
    <s v="Same Day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  <x v="0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  <x v="1"/>
  </r>
  <r>
    <s v="IN-2014-64186"/>
    <x v="498"/>
    <d v="2022-05-06T00:00:00"/>
    <s v="Standard Class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  <x v="1"/>
  </r>
  <r>
    <s v="CA-2012-164567"/>
    <x v="454"/>
    <d v="2020-06-19T00:00:00"/>
    <s v="Standard Class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  <x v="0"/>
  </r>
  <r>
    <s v="CA-2013-125087"/>
    <x v="1193"/>
    <d v="2021-04-24T00:00:00"/>
    <s v="Standard Class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  <x v="1"/>
  </r>
  <r>
    <s v="IR-2012-4790"/>
    <x v="447"/>
    <d v="2020-08-24T00:00:00"/>
    <s v="Standard Class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  <x v="1"/>
  </r>
  <r>
    <s v="CA-2014-107209"/>
    <x v="1182"/>
    <d v="2022-08-02T00:00:00"/>
    <s v="Second Class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  <x v="0"/>
  </r>
  <r>
    <s v="MZ-2012-3310"/>
    <x v="1068"/>
    <d v="2020-01-16T00:00:00"/>
    <s v="Second Class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  <x v="0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  <x v="0"/>
  </r>
  <r>
    <s v="ES-2012-4938915"/>
    <x v="274"/>
    <d v="2020-12-28T00:00:00"/>
    <s v="Standard Class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  <x v="0"/>
  </r>
  <r>
    <s v="ES-2013-5379148"/>
    <x v="277"/>
    <d v="2021-10-09T00:00:00"/>
    <s v="Standard Class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  <x v="0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  <x v="0"/>
  </r>
  <r>
    <s v="IN-2011-53231"/>
    <x v="549"/>
    <d v="2019-10-01T00:00:00"/>
    <s v="Standard Class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  <x v="0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  <x v="0"/>
  </r>
  <r>
    <s v="CA-2013-113425"/>
    <x v="655"/>
    <d v="2021-11-22T00:00:00"/>
    <s v="Same Day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  <x v="0"/>
  </r>
  <r>
    <s v="AG-2014-8040"/>
    <x v="536"/>
    <d v="2022-04-02T00:00:00"/>
    <s v="Second Class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  <x v="0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  <x v="0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  <x v="0"/>
  </r>
  <r>
    <s v="NI-2013-4320"/>
    <x v="267"/>
    <d v="2021-06-16T00:00:00"/>
    <s v="Standard Class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  <x v="1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  <x v="1"/>
  </r>
  <r>
    <s v="US-2014-110597"/>
    <x v="861"/>
    <d v="2022-05-27T00:00:00"/>
    <s v="Standard Class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  <x v="0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  <x v="0"/>
  </r>
  <r>
    <s v="ES-2014-1932820"/>
    <x v="115"/>
    <d v="2022-12-21T00:00:00"/>
    <s v="Second Class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  <x v="0"/>
  </r>
  <r>
    <s v="IN-2012-50102"/>
    <x v="1013"/>
    <d v="2020-12-23T00:00:00"/>
    <s v="First Class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  <x v="0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  <x v="0"/>
  </r>
  <r>
    <s v="ID-2014-39952"/>
    <x v="652"/>
    <d v="2022-10-26T00:00:00"/>
    <s v="Second Class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  <x v="1"/>
  </r>
  <r>
    <s v="CA-2012-108532"/>
    <x v="255"/>
    <d v="2020-09-02T00:00:00"/>
    <s v="Standard Class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  <x v="0"/>
  </r>
  <r>
    <s v="US-2013-102141"/>
    <x v="123"/>
    <d v="2021-09-01T00:00:00"/>
    <s v="Standard Class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  <x v="0"/>
  </r>
  <r>
    <s v="MX-2013-100664"/>
    <x v="140"/>
    <d v="2021-09-10T00:00:00"/>
    <s v="First Class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  <x v="0"/>
  </r>
  <r>
    <s v="MX-2012-110730"/>
    <x v="240"/>
    <d v="2020-10-06T00:00:00"/>
    <s v="Second Class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  <x v="0"/>
  </r>
  <r>
    <s v="MX-2011-166793"/>
    <x v="603"/>
    <d v="2019-12-31T00:00:00"/>
    <s v="Second Class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  <x v="0"/>
  </r>
  <r>
    <s v="ES-2012-4718408"/>
    <x v="131"/>
    <d v="2020-08-07T00:00:00"/>
    <s v="Standard Class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  <x v="1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  <x v="0"/>
  </r>
  <r>
    <s v="IN-2014-32028"/>
    <x v="311"/>
    <d v="2022-06-21T00:00:00"/>
    <s v="Second Class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  <x v="0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  <x v="1"/>
  </r>
  <r>
    <s v="CA-2014-166926"/>
    <x v="466"/>
    <d v="2022-12-09T00:00:00"/>
    <s v="Standard Class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  <x v="0"/>
  </r>
  <r>
    <s v="IR-2011-3890"/>
    <x v="1105"/>
    <d v="2019-01-28T00:00:00"/>
    <s v="First Class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  <x v="0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  <x v="0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  <x v="1"/>
  </r>
  <r>
    <s v="US-2012-146801"/>
    <x v="946"/>
    <d v="2020-08-28T00:00:00"/>
    <s v="Second Class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  <x v="1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  <x v="0"/>
  </r>
  <r>
    <s v="ES-2014-4794612"/>
    <x v="281"/>
    <d v="2022-06-26T00:00:00"/>
    <s v="Second Class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  <x v="0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  <x v="0"/>
  </r>
  <r>
    <s v="IN-2014-17972"/>
    <x v="241"/>
    <d v="2022-03-29T00:00:00"/>
    <s v="First Class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  <x v="0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  <x v="0"/>
  </r>
  <r>
    <s v="CA-2012-8770"/>
    <x v="239"/>
    <d v="2020-08-08T00:00:00"/>
    <s v="First Class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  <x v="0"/>
  </r>
  <r>
    <s v="MX-2012-144561"/>
    <x v="669"/>
    <d v="2020-10-01T00:00:00"/>
    <s v="First Class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  <x v="0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  <x v="0"/>
  </r>
  <r>
    <s v="ES-2014-5933137"/>
    <x v="842"/>
    <d v="2022-08-13T00:00:00"/>
    <s v="Standard Class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  <x v="0"/>
  </r>
  <r>
    <s v="ES-2013-5616549"/>
    <x v="1049"/>
    <d v="2021-01-05T00:00:00"/>
    <s v="Second Class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  <x v="0"/>
  </r>
  <r>
    <s v="ES-2013-4255605"/>
    <x v="486"/>
    <d v="2021-06-18T00:00:00"/>
    <s v="Second Class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  <x v="0"/>
  </r>
  <r>
    <s v="ES-2013-3484925"/>
    <x v="1081"/>
    <d v="2021-07-29T00:00:00"/>
    <s v="Standard Class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  <x v="0"/>
  </r>
  <r>
    <s v="IN-2012-72089"/>
    <x v="653"/>
    <d v="2020-09-12T00:00:00"/>
    <s v="Standard Class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  <x v="0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  <x v="0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  <x v="0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  <x v="0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  <x v="0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  <x v="0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  <x v="0"/>
  </r>
  <r>
    <s v="ES-2012-4594958"/>
    <x v="855"/>
    <d v="2020-06-03T00:00:00"/>
    <s v="Second Class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  <x v="0"/>
  </r>
  <r>
    <s v="ES-2013-5902450"/>
    <x v="201"/>
    <d v="2021-12-07T00:00:00"/>
    <s v="Standard Class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  <x v="0"/>
  </r>
  <r>
    <s v="IN-2014-19022"/>
    <x v="804"/>
    <d v="2022-02-28T00:00:00"/>
    <s v="Standard Class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  <x v="0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  <x v="0"/>
  </r>
  <r>
    <s v="CA-2013-111318"/>
    <x v="1081"/>
    <d v="2021-07-27T00:00:00"/>
    <s v="First Class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  <x v="0"/>
  </r>
  <r>
    <s v="IR-2011-6550"/>
    <x v="1248"/>
    <d v="2019-02-06T00:00:00"/>
    <s v="Standard Class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  <x v="0"/>
  </r>
  <r>
    <s v="ES-2012-5362507"/>
    <x v="1054"/>
    <d v="2020-11-13T00:00:00"/>
    <s v="Standard Class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  <x v="0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  <x v="0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  <x v="0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  <x v="0"/>
  </r>
  <r>
    <s v="ES-2012-5149849"/>
    <x v="552"/>
    <d v="2020-11-13T00:00:00"/>
    <s v="First Class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  <x v="0"/>
  </r>
  <r>
    <s v="IN-2013-15172"/>
    <x v="172"/>
    <d v="2021-10-25T00:00:00"/>
    <s v="Second Class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  <x v="0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  <x v="0"/>
  </r>
  <r>
    <s v="MX-2012-150133"/>
    <x v="1007"/>
    <d v="2020-04-19T00:00:00"/>
    <s v="First Class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  <x v="0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  <x v="1"/>
  </r>
  <r>
    <s v="ES-2011-2677554"/>
    <x v="519"/>
    <d v="2019-09-30T00:00:00"/>
    <s v="Same Day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  <x v="0"/>
  </r>
  <r>
    <s v="IT-2012-4844477"/>
    <x v="401"/>
    <d v="2020-12-07T00:00:00"/>
    <s v="Standard Class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  <x v="1"/>
  </r>
  <r>
    <s v="ES-2014-3110323"/>
    <x v="158"/>
    <d v="2022-04-10T00:00:00"/>
    <s v="Standard Class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  <x v="0"/>
  </r>
  <r>
    <s v="IN-2014-12323"/>
    <x v="905"/>
    <d v="2022-04-29T00:00:00"/>
    <s v="Standard Class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  <x v="0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  <x v="1"/>
  </r>
  <r>
    <s v="MO-2013-2010"/>
    <x v="537"/>
    <d v="2021-06-05T00:00:00"/>
    <s v="Second Class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  <x v="0"/>
  </r>
  <r>
    <s v="US-2014-133676"/>
    <x v="576"/>
    <d v="2022-06-29T00:00:00"/>
    <s v="Standard Class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  <x v="1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  <x v="0"/>
  </r>
  <r>
    <s v="CA-2014-155985"/>
    <x v="505"/>
    <d v="2022-03-26T00:00:00"/>
    <s v="First Class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  <x v="0"/>
  </r>
  <r>
    <s v="MX-2013-111038"/>
    <x v="111"/>
    <d v="2021-10-06T00:00:00"/>
    <s v="Standard Class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  <x v="0"/>
  </r>
  <r>
    <s v="US-2012-144267"/>
    <x v="330"/>
    <d v="2020-02-08T00:00:00"/>
    <s v="First Class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  <x v="1"/>
  </r>
  <r>
    <s v="MX-2012-166240"/>
    <x v="13"/>
    <d v="2020-11-18T00:00:00"/>
    <s v="Standard Class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  <x v="0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  <x v="0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  <x v="0"/>
  </r>
  <r>
    <s v="IT-2011-1327965"/>
    <x v="589"/>
    <d v="2019-09-22T00:00:00"/>
    <s v="Standard Class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  <x v="0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  <x v="0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  <x v="1"/>
  </r>
  <r>
    <s v="BU-2014-2850"/>
    <x v="708"/>
    <d v="2022-07-08T00:00:00"/>
    <s v="Same Day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  <x v="0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  <x v="0"/>
  </r>
  <r>
    <s v="IT-2012-4812694"/>
    <x v="610"/>
    <d v="2020-11-10T00:00:00"/>
    <s v="Standard Class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  <x v="0"/>
  </r>
  <r>
    <s v="ES-2013-4481786"/>
    <x v="1022"/>
    <d v="2021-07-18T00:00:00"/>
    <s v="Standard Class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  <x v="0"/>
  </r>
  <r>
    <s v="ES-2014-3563223"/>
    <x v="86"/>
    <d v="2022-12-27T00:00:00"/>
    <s v="Standard Class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  <x v="0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  <x v="0"/>
  </r>
  <r>
    <s v="IN-2011-64046"/>
    <x v="1236"/>
    <d v="2019-03-16T00:00:00"/>
    <s v="Same Day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  <x v="0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  <x v="1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  <x v="0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  <x v="0"/>
  </r>
  <r>
    <s v="ES-2014-3436418"/>
    <x v="281"/>
    <d v="2022-06-28T00:00:00"/>
    <s v="Standard Class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  <x v="0"/>
  </r>
  <r>
    <s v="US-2014-150840"/>
    <x v="823"/>
    <d v="2022-07-29T00:00:00"/>
    <s v="Standard Class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  <x v="1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  <x v="0"/>
  </r>
  <r>
    <s v="ES-2014-2968300"/>
    <x v="992"/>
    <d v="2022-04-20T00:00:00"/>
    <s v="First Class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  <x v="0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  <x v="1"/>
  </r>
  <r>
    <s v="ID-2011-65705"/>
    <x v="614"/>
    <d v="2019-12-17T00:00:00"/>
    <s v="First Class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  <x v="1"/>
  </r>
  <r>
    <s v="IN-2011-58278"/>
    <x v="1015"/>
    <d v="2019-06-18T00:00:00"/>
    <s v="Standard Class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  <x v="0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  <x v="0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  <x v="0"/>
  </r>
  <r>
    <s v="ES-2013-4959032"/>
    <x v="1018"/>
    <d v="2021-05-24T00:00:00"/>
    <s v="Standard Class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  <x v="0"/>
  </r>
  <r>
    <s v="CA-2014-149881"/>
    <x v="807"/>
    <d v="2022-04-04T00:00:00"/>
    <s v="First Class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  <x v="0"/>
  </r>
  <r>
    <s v="KE-2012-5090"/>
    <x v="980"/>
    <d v="2020-08-18T00:00:00"/>
    <s v="Standard Class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  <x v="0"/>
  </r>
  <r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  <x v="0"/>
  </r>
  <r>
    <s v="ZI-2011-8150"/>
    <x v="1093"/>
    <d v="2019-06-29T00:00:00"/>
    <s v="Standard Class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  <x v="1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  <x v="0"/>
  </r>
  <r>
    <s v="MX-2011-167920"/>
    <x v="162"/>
    <d v="2019-09-19T00:00:00"/>
    <s v="Same Day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  <x v="0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  <x v="0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  <x v="0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  <x v="0"/>
  </r>
  <r>
    <s v="RO-2013-290"/>
    <x v="813"/>
    <d v="2021-01-10T00:00:00"/>
    <s v="Same Day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  <x v="0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  <x v="0"/>
  </r>
  <r>
    <s v="ES-2014-3454494"/>
    <x v="725"/>
    <d v="2022-12-30T00:00:00"/>
    <s v="Second Class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  <x v="0"/>
  </r>
  <r>
    <s v="IN-2011-23439"/>
    <x v="961"/>
    <d v="2019-08-30T00:00:00"/>
    <s v="Standard Class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  <x v="0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  <x v="0"/>
  </r>
  <r>
    <s v="US-2013-110317"/>
    <x v="935"/>
    <d v="2021-11-10T00:00:00"/>
    <s v="Standard Class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  <x v="1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  <x v="0"/>
  </r>
  <r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  <x v="1"/>
  </r>
  <r>
    <s v="IT-2014-4707944"/>
    <x v="196"/>
    <d v="2022-08-16T00:00:00"/>
    <s v="Second Class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  <x v="0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  <x v="1"/>
  </r>
  <r>
    <s v="IR-2014-4860"/>
    <x v="1075"/>
    <d v="2022-08-27T00:00:00"/>
    <s v="First Class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  <x v="0"/>
  </r>
  <r>
    <s v="MX-2011-161480"/>
    <x v="664"/>
    <d v="2019-02-24T00:00:00"/>
    <s v="Same Day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  <x v="0"/>
  </r>
  <r>
    <s v="CA-2014-100636"/>
    <x v="305"/>
    <d v="2022-07-01T00:00:00"/>
    <s v="Standard Class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  <x v="1"/>
  </r>
  <r>
    <s v="EG-2014-3450"/>
    <x v="336"/>
    <d v="2022-09-17T00:00:00"/>
    <s v="First Class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  <x v="0"/>
  </r>
  <r>
    <s v="IT-2014-1242945"/>
    <x v="180"/>
    <d v="2022-10-16T00:00:00"/>
    <s v="First Class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  <x v="0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  <x v="0"/>
  </r>
  <r>
    <s v="ES-2014-4018632"/>
    <x v="585"/>
    <d v="2022-09-06T00:00:00"/>
    <s v="Standard Class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  <x v="0"/>
  </r>
  <r>
    <s v="CA-2014-161018"/>
    <x v="551"/>
    <d v="2022-11-12T00:00:00"/>
    <s v="Second Class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  <x v="0"/>
  </r>
  <r>
    <s v="CA-2013-124100"/>
    <x v="843"/>
    <d v="2021-04-07T00:00:00"/>
    <s v="Standard Class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  <x v="0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  <x v="0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  <x v="0"/>
  </r>
  <r>
    <s v="ES-2012-5677397"/>
    <x v="517"/>
    <d v="2020-09-17T00:00:00"/>
    <s v="Same Day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  <x v="1"/>
  </r>
  <r>
    <s v="ES-2014-3211873"/>
    <x v="170"/>
    <d v="2022-12-05T00:00:00"/>
    <s v="First Class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  <x v="0"/>
  </r>
  <r>
    <s v="ID-2013-14766"/>
    <x v="119"/>
    <d v="2021-11-28T00:00:00"/>
    <s v="First Class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  <x v="1"/>
  </r>
  <r>
    <s v="IN-2013-10811"/>
    <x v="268"/>
    <d v="2021-09-20T00:00:00"/>
    <s v="First Class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  <x v="0"/>
  </r>
  <r>
    <s v="LI-2011-280"/>
    <x v="116"/>
    <d v="2019-12-21T00:00:00"/>
    <s v="Same Day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  <x v="0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  <x v="0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  <x v="1"/>
  </r>
  <r>
    <s v="ID-2013-74007"/>
    <x v="183"/>
    <d v="2021-12-05T00:00:00"/>
    <s v="Standard Class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  <x v="1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  <x v="0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  <x v="0"/>
  </r>
  <r>
    <s v="MO-2013-9520"/>
    <x v="806"/>
    <d v="2021-08-16T00:00:00"/>
    <s v="First Class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  <x v="0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  <x v="0"/>
  </r>
  <r>
    <s v="MX-2011-165106"/>
    <x v="424"/>
    <d v="2019-11-07T00:00:00"/>
    <s v="Second Class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  <x v="0"/>
  </r>
  <r>
    <s v="MX-2014-122686"/>
    <x v="705"/>
    <d v="2022-12-13T00:00:00"/>
    <s v="Second Class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  <x v="0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  <x v="0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  <x v="0"/>
  </r>
  <r>
    <s v="ES-2012-2289922"/>
    <x v="855"/>
    <d v="2020-06-02T00:00:00"/>
    <s v="Second Class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  <x v="0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  <x v="0"/>
  </r>
  <r>
    <s v="AO-2012-2810"/>
    <x v="90"/>
    <d v="2020-10-01T00:00:00"/>
    <s v="Second Class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  <x v="0"/>
  </r>
  <r>
    <s v="US-2013-143098"/>
    <x v="971"/>
    <d v="2021-11-11T00:00:00"/>
    <s v="First Class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  <x v="1"/>
  </r>
  <r>
    <s v="CA-2012-120621"/>
    <x v="484"/>
    <d v="2020-03-26T00:00:00"/>
    <s v="Standard Class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  <x v="0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  <x v="0"/>
  </r>
  <r>
    <s v="IZ-2012-1330"/>
    <x v="1184"/>
    <d v="2020-07-17T00:00:00"/>
    <s v="Standard Class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  <x v="0"/>
  </r>
  <r>
    <s v="RS-2014-8280"/>
    <x v="541"/>
    <d v="2022-06-26T00:00:00"/>
    <s v="Standard Class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  <x v="0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  <x v="0"/>
  </r>
  <r>
    <s v="IT-2014-2984755"/>
    <x v="258"/>
    <d v="2022-09-15T00:00:00"/>
    <s v="Standard Class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  <x v="1"/>
  </r>
  <r>
    <s v="ES-2014-3404737"/>
    <x v="399"/>
    <d v="2022-02-21T00:00:00"/>
    <s v="Standard Class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  <x v="0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  <x v="0"/>
  </r>
  <r>
    <s v="ES-2013-3228066"/>
    <x v="1027"/>
    <d v="2021-09-05T00:00:00"/>
    <s v="Standard Class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  <x v="0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  <x v="1"/>
  </r>
  <r>
    <s v="CG-2012-9410"/>
    <x v="696"/>
    <d v="2020-07-29T00:00:00"/>
    <s v="Standard Class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  <x v="0"/>
  </r>
  <r>
    <s v="TU-2013-7630"/>
    <x v="1058"/>
    <d v="2021-03-24T00:00:00"/>
    <s v="Second Class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  <x v="1"/>
  </r>
  <r>
    <s v="MX-2013-144855"/>
    <x v="473"/>
    <d v="2021-12-21T00:00:00"/>
    <s v="Standard Class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  <x v="0"/>
  </r>
  <r>
    <s v="ES-2013-5731775"/>
    <x v="140"/>
    <d v="2021-09-14T00:00:00"/>
    <s v="Standard Class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  <x v="0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  <x v="0"/>
  </r>
  <r>
    <s v="ID-2013-25868"/>
    <x v="630"/>
    <d v="2021-05-24T00:00:00"/>
    <s v="First Class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  <x v="0"/>
  </r>
  <r>
    <s v="IN-2014-27863"/>
    <x v="1234"/>
    <d v="2022-05-18T00:00:00"/>
    <s v="Standard Class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  <x v="0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  <x v="0"/>
  </r>
  <r>
    <s v="MX-2012-155082"/>
    <x v="351"/>
    <d v="2021-01-05T00:00:00"/>
    <s v="Standard Class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  <x v="0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  <x v="0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  <x v="0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  <x v="0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  <x v="0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  <x v="0"/>
  </r>
  <r>
    <s v="CA-2013-134544"/>
    <x v="604"/>
    <d v="2021-03-20T00:00:00"/>
    <s v="Second Class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  <x v="1"/>
  </r>
  <r>
    <s v="SG-2013-3590"/>
    <x v="91"/>
    <d v="2021-09-09T00:00:00"/>
    <s v="Standard Class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  <x v="0"/>
  </r>
  <r>
    <s v="IZ-2012-2030"/>
    <x v="668"/>
    <d v="2020-09-08T00:00:00"/>
    <s v="Standard Class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  <x v="0"/>
  </r>
  <r>
    <s v="IN-2014-75918"/>
    <x v="626"/>
    <d v="2022-09-06T00:00:00"/>
    <s v="First Class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  <x v="0"/>
  </r>
  <r>
    <s v="ID-2011-50494"/>
    <x v="631"/>
    <d v="2019-08-16T00:00:00"/>
    <s v="Standard Class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  <x v="1"/>
  </r>
  <r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  <x v="0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  <x v="0"/>
  </r>
  <r>
    <s v="MX-2014-128398"/>
    <x v="991"/>
    <d v="2022-01-17T00:00:00"/>
    <s v="Standard Class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  <x v="0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  <x v="0"/>
  </r>
  <r>
    <s v="IN-2011-54575"/>
    <x v="846"/>
    <d v="2019-09-09T00:00:00"/>
    <s v="Second Class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  <x v="0"/>
  </r>
  <r>
    <s v="ID-2012-69065"/>
    <x v="289"/>
    <d v="2020-08-13T00:00:00"/>
    <s v="Standard Class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  <x v="1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  <x v="1"/>
  </r>
  <r>
    <s v="US-2012-153374"/>
    <x v="1083"/>
    <d v="2020-02-13T00:00:00"/>
    <s v="Second Class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  <x v="0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  <x v="0"/>
  </r>
  <r>
    <s v="US-2013-160178"/>
    <x v="1192"/>
    <d v="2021-04-12T00:00:00"/>
    <s v="First Class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  <x v="1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  <x v="0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  <x v="0"/>
  </r>
  <r>
    <s v="IN-2012-26141"/>
    <x v="57"/>
    <d v="2020-11-12T00:00:00"/>
    <s v="Standard Class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  <x v="0"/>
  </r>
  <r>
    <s v="IN-2012-80447"/>
    <x v="351"/>
    <d v="2021-01-02T00:00:00"/>
    <s v="Second Class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  <x v="0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  <x v="0"/>
  </r>
  <r>
    <s v="CA-2011-106572"/>
    <x v="1154"/>
    <d v="2019-09-10T00:00:00"/>
    <s v="Standard Class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  <x v="0"/>
  </r>
  <r>
    <s v="IN-2013-78165"/>
    <x v="1145"/>
    <d v="2021-04-02T00:00:00"/>
    <s v="Same Day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  <x v="1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  <x v="0"/>
  </r>
  <r>
    <s v="ES-2014-2179863"/>
    <x v="265"/>
    <d v="2022-10-15T00:00:00"/>
    <s v="Standard Class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  <x v="0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  <x v="0"/>
  </r>
  <r>
    <s v="ID-2014-82050"/>
    <x v="1168"/>
    <d v="2022-06-04T00:00:00"/>
    <s v="Standard Class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  <x v="1"/>
  </r>
  <r>
    <s v="CA-2013-157280"/>
    <x v="935"/>
    <d v="2021-11-08T00:00:00"/>
    <s v="First Class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  <x v="0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  <x v="1"/>
  </r>
  <r>
    <s v="ES-2013-1030020"/>
    <x v="475"/>
    <d v="2021-07-07T00:00:00"/>
    <s v="Standard Class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  <x v="0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  <x v="0"/>
  </r>
  <r>
    <s v="IN-2014-36039"/>
    <x v="272"/>
    <d v="2022-11-17T00:00:00"/>
    <s v="Standard Class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  <x v="0"/>
  </r>
  <r>
    <s v="ML-2013-1480"/>
    <x v="678"/>
    <d v="2021-09-13T00:00:00"/>
    <s v="Second Class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  <x v="0"/>
  </r>
  <r>
    <s v="MX-2014-141621"/>
    <x v="784"/>
    <d v="2022-03-07T00:00:00"/>
    <s v="Standard Class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  <x v="0"/>
  </r>
  <r>
    <s v="IN-2013-53063"/>
    <x v="409"/>
    <d v="2021-10-18T00:00:00"/>
    <s v="Standard Class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  <x v="0"/>
  </r>
  <r>
    <s v="ID-2014-75190"/>
    <x v="927"/>
    <d v="2022-06-10T00:00:00"/>
    <s v="Standard Class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  <x v="0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  <x v="0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  <x v="0"/>
  </r>
  <r>
    <s v="IN-2014-28500"/>
    <x v="562"/>
    <d v="2022-02-17T00:00:00"/>
    <s v="Standard Class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  <x v="0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  <x v="0"/>
  </r>
  <r>
    <s v="MX-2012-164469"/>
    <x v="891"/>
    <d v="2020-10-24T00:00:00"/>
    <s v="Standard Class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  <x v="0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  <x v="0"/>
  </r>
  <r>
    <s v="ES-2012-1349761"/>
    <x v="402"/>
    <d v="2020-12-13T00:00:00"/>
    <s v="First Class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  <x v="0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  <x v="0"/>
  </r>
  <r>
    <s v="CA-2011-136567"/>
    <x v="116"/>
    <d v="2019-12-21T00:00:00"/>
    <s v="First Class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  <x v="1"/>
  </r>
  <r>
    <s v="CA-2011-151330"/>
    <x v="118"/>
    <d v="2019-10-17T00:00:00"/>
    <s v="First Class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  <x v="0"/>
  </r>
  <r>
    <s v="CA-2013-114867"/>
    <x v="421"/>
    <d v="2021-12-29T00:00:00"/>
    <s v="Standard Class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  <x v="1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  <x v="0"/>
  </r>
  <r>
    <s v="MX-2013-136721"/>
    <x v="538"/>
    <d v="2021-03-11T00:00:00"/>
    <s v="Standard Class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  <x v="0"/>
  </r>
  <r>
    <s v="MX-2013-110933"/>
    <x v="615"/>
    <d v="2021-10-20T00:00:00"/>
    <s v="Standard Class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  <x v="1"/>
  </r>
  <r>
    <s v="ES-2012-1473317"/>
    <x v="454"/>
    <d v="2020-06-21T00:00:00"/>
    <s v="Standard Class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  <x v="0"/>
  </r>
  <r>
    <s v="ES-2012-3038461"/>
    <x v="880"/>
    <d v="2020-07-17T00:00:00"/>
    <s v="Standard Class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  <x v="0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  <x v="0"/>
  </r>
  <r>
    <s v="ES-2014-2468091"/>
    <x v="63"/>
    <d v="2022-12-16T00:00:00"/>
    <s v="Same Day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  <x v="0"/>
  </r>
  <r>
    <s v="KE-2014-8380"/>
    <x v="368"/>
    <d v="2022-12-02T00:00:00"/>
    <s v="Standard Class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  <x v="0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  <x v="1"/>
  </r>
  <r>
    <s v="CA-2014-161480"/>
    <x v="725"/>
    <d v="2022-12-30T00:00:00"/>
    <s v="Standard Class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  <x v="0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  <x v="1"/>
  </r>
  <r>
    <s v="ES-2012-3552576"/>
    <x v="447"/>
    <d v="2020-08-24T00:00:00"/>
    <s v="Standard Class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  <x v="0"/>
  </r>
  <r>
    <s v="IN-2014-34422"/>
    <x v="790"/>
    <d v="2022-03-08T00:00:00"/>
    <s v="Standard Class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  <x v="0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  <x v="1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  <x v="0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  <x v="1"/>
  </r>
  <r>
    <s v="ES-2013-1608577"/>
    <x v="682"/>
    <d v="2021-08-08T00:00:00"/>
    <s v="Second Class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  <x v="0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  <x v="0"/>
  </r>
  <r>
    <s v="ES-2013-4987230"/>
    <x v="744"/>
    <d v="2021-07-26T00:00:00"/>
    <s v="Standard Class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  <x v="1"/>
  </r>
  <r>
    <s v="ES-2014-5040315"/>
    <x v="1182"/>
    <d v="2022-07-30T00:00:00"/>
    <s v="First Class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  <x v="0"/>
  </r>
  <r>
    <s v="ES-2014-3936194"/>
    <x v="858"/>
    <d v="2022-07-17T00:00:00"/>
    <s v="First Class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  <x v="0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  <x v="0"/>
  </r>
  <r>
    <s v="US-2014-121251"/>
    <x v="712"/>
    <d v="2022-03-28T00:00:00"/>
    <s v="First Class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  <x v="1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  <x v="0"/>
  </r>
  <r>
    <s v="MD-2013-5670"/>
    <x v="793"/>
    <d v="2021-03-14T00:00:00"/>
    <s v="Second Class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  <x v="0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  <x v="0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  <x v="0"/>
  </r>
  <r>
    <s v="IT-2013-1948196"/>
    <x v="346"/>
    <d v="2021-11-16T00:00:00"/>
    <s v="Second Class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  <x v="1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  <x v="1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  <x v="0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  <x v="0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  <x v="0"/>
  </r>
  <r>
    <s v="ES-2013-4160663"/>
    <x v="473"/>
    <d v="2021-12-20T00:00:00"/>
    <s v="Standard Class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  <x v="0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  <x v="0"/>
  </r>
  <r>
    <s v="MX-2013-167696"/>
    <x v="860"/>
    <d v="2021-09-21T00:00:00"/>
    <s v="Standard Class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  <x v="0"/>
  </r>
  <r>
    <s v="MX-2012-163720"/>
    <x v="581"/>
    <d v="2020-01-30T00:00:00"/>
    <s v="Standard Class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  <x v="0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  <x v="0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  <x v="0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  <x v="0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  <x v="1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  <x v="1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  <x v="1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  <x v="0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  <x v="0"/>
  </r>
  <r>
    <s v="CA-2013-2900"/>
    <x v="486"/>
    <d v="2021-06-18T00:00:00"/>
    <s v="Standard Class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  <x v="0"/>
  </r>
  <r>
    <s v="ES-2011-5268439"/>
    <x v="1248"/>
    <d v="2019-02-03T00:00:00"/>
    <s v="Second Class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  <x v="0"/>
  </r>
  <r>
    <s v="IN-2011-75498"/>
    <x v="592"/>
    <d v="2019-03-21T00:00:00"/>
    <s v="Second Class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  <x v="0"/>
  </r>
  <r>
    <s v="IN-2013-28731"/>
    <x v="884"/>
    <d v="2021-07-01T00:00:00"/>
    <s v="Standard Class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  <x v="0"/>
  </r>
  <r>
    <s v="ID-2013-75372"/>
    <x v="5"/>
    <d v="2021-06-30T00:00:00"/>
    <s v="Second Class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  <x v="1"/>
  </r>
  <r>
    <s v="IN-2014-80888"/>
    <x v="35"/>
    <d v="2022-11-08T00:00:00"/>
    <s v="Second Class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  <x v="0"/>
  </r>
  <r>
    <s v="US-2014-139969"/>
    <x v="64"/>
    <d v="2022-11-27T00:00:00"/>
    <s v="Standard Class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  <x v="1"/>
  </r>
  <r>
    <s v="CA-2014-150623"/>
    <x v="524"/>
    <d v="2022-04-15T00:00:00"/>
    <s v="Standard Class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  <x v="0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  <x v="0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  <x v="0"/>
  </r>
  <r>
    <s v="NI-2012-6900"/>
    <x v="420"/>
    <d v="2020-08-31T00:00:00"/>
    <s v="Standard Class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  <x v="1"/>
  </r>
  <r>
    <s v="IT-2014-4099324"/>
    <x v="16"/>
    <d v="2022-11-07T00:00:00"/>
    <s v="Standard Class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  <x v="1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  <x v="0"/>
  </r>
  <r>
    <s v="IN-2011-27212"/>
    <x v="118"/>
    <d v="2019-10-20T00:00:00"/>
    <s v="Standard Class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  <x v="0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  <x v="1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  <x v="0"/>
  </r>
  <r>
    <s v="CA-2011-154893"/>
    <x v="919"/>
    <d v="2019-12-27T00:00:00"/>
    <s v="Standard Class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  <x v="0"/>
  </r>
  <r>
    <s v="ES-2014-3458802"/>
    <x v="481"/>
    <d v="2023-01-05T00:00:00"/>
    <s v="Standard Class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  <x v="0"/>
  </r>
  <r>
    <s v="ES-2013-2807164"/>
    <x v="806"/>
    <d v="2021-08-17T00:00:00"/>
    <s v="First Class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  <x v="0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  <x v="0"/>
  </r>
  <r>
    <s v="PL-2014-8730"/>
    <x v="977"/>
    <d v="2022-01-23T00:00:00"/>
    <s v="First Class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  <x v="0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  <x v="1"/>
  </r>
  <r>
    <s v="MX-2014-134138"/>
    <x v="931"/>
    <d v="2022-09-03T00:00:00"/>
    <s v="Standard Class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  <x v="0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  <x v="1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  <x v="0"/>
  </r>
  <r>
    <s v="IZ-2013-6830"/>
    <x v="595"/>
    <d v="2021-12-08T00:00:00"/>
    <s v="Standard Class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  <x v="0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  <x v="0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  <x v="0"/>
  </r>
  <r>
    <s v="ID-2014-51866"/>
    <x v="1078"/>
    <d v="2022-06-11T00:00:00"/>
    <s v="Standard Class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  <x v="1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  <x v="1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  <x v="1"/>
  </r>
  <r>
    <s v="MX-2014-117513"/>
    <x v="909"/>
    <d v="2022-10-08T00:00:00"/>
    <s v="Standard Class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  <x v="1"/>
  </r>
  <r>
    <s v="IN-2012-45825"/>
    <x v="292"/>
    <d v="2020-08-11T00:00:00"/>
    <s v="First Class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  <x v="0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  <x v="1"/>
  </r>
  <r>
    <s v="IT-2014-5701429"/>
    <x v="918"/>
    <d v="2022-04-01T00:00:00"/>
    <s v="Second Class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  <x v="1"/>
  </r>
  <r>
    <s v="CA-2014-167101"/>
    <x v="731"/>
    <d v="2022-03-29T00:00:00"/>
    <s v="Second Class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  <x v="0"/>
  </r>
  <r>
    <s v="CA-2013-125017"/>
    <x v="826"/>
    <d v="2021-02-11T00:00:00"/>
    <s v="Standard Class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  <x v="1"/>
  </r>
  <r>
    <s v="KZ-2011-5830"/>
    <x v="627"/>
    <d v="2019-05-14T00:00:00"/>
    <s v="Second Class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  <x v="1"/>
  </r>
  <r>
    <s v="IT-2014-2979676"/>
    <x v="546"/>
    <d v="2022-12-12T00:00:00"/>
    <s v="Standard Class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  <x v="1"/>
  </r>
  <r>
    <s v="IT-2011-2992208"/>
    <x v="759"/>
    <d v="2019-12-26T00:00:00"/>
    <s v="Second Class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  <x v="1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  <x v="0"/>
  </r>
  <r>
    <s v="IN-2011-69450"/>
    <x v="810"/>
    <d v="2019-09-26T00:00:00"/>
    <s v="Second Class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  <x v="0"/>
  </r>
  <r>
    <s v="CM-2013-5360"/>
    <x v="353"/>
    <d v="2021-11-18T00:00:00"/>
    <s v="First Class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  <x v="0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  <x v="0"/>
  </r>
  <r>
    <s v="MX-2012-100412"/>
    <x v="975"/>
    <d v="2020-01-08T00:00:00"/>
    <s v="Standard Class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  <x v="0"/>
  </r>
  <r>
    <s v="ES-2012-3376474"/>
    <x v="962"/>
    <d v="2020-06-11T00:00:00"/>
    <s v="Standard Class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  <x v="0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  <x v="0"/>
  </r>
  <r>
    <s v="CA-2014-109589"/>
    <x v="302"/>
    <d v="2022-12-25T00:00:00"/>
    <s v="First Class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  <x v="0"/>
  </r>
  <r>
    <s v="MX-2014-124772"/>
    <x v="1004"/>
    <d v="2022-02-13T00:00:00"/>
    <s v="Standard Class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  <x v="0"/>
  </r>
  <r>
    <s v="US-2012-149650"/>
    <x v="52"/>
    <d v="2020-03-24T00:00:00"/>
    <s v="Standard Class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  <x v="1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  <x v="0"/>
  </r>
  <r>
    <s v="IN-2011-33526"/>
    <x v="220"/>
    <d v="2019-12-22T00:00:00"/>
    <s v="Same Day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  <x v="0"/>
  </r>
  <r>
    <s v="CA-2014-147277"/>
    <x v="889"/>
    <d v="2022-10-25T00:00:00"/>
    <s v="Standard Class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  <x v="1"/>
  </r>
  <r>
    <s v="CM-2014-4270"/>
    <x v="164"/>
    <d v="2022-11-25T00:00:00"/>
    <s v="Second Class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  <x v="0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  <x v="1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  <x v="0"/>
  </r>
  <r>
    <s v="IN-2012-13772"/>
    <x v="512"/>
    <d v="2020-03-10T00:00:00"/>
    <s v="Standard Class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  <x v="1"/>
  </r>
  <r>
    <s v="TZ-2013-7270"/>
    <x v="1211"/>
    <d v="2021-08-13T00:00:00"/>
    <s v="Second Class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  <x v="0"/>
  </r>
  <r>
    <s v="SY-2014-8680"/>
    <x v="662"/>
    <d v="2022-08-19T00:00:00"/>
    <s v="Standard Class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  <x v="1"/>
  </r>
  <r>
    <s v="MX-2014-164994"/>
    <x v="694"/>
    <d v="2022-10-15T00:00:00"/>
    <s v="Second Class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  <x v="0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  <x v="0"/>
  </r>
  <r>
    <s v="IT-2012-4155444"/>
    <x v="580"/>
    <d v="2020-12-14T00:00:00"/>
    <s v="Standard Class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  <x v="1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  <x v="1"/>
  </r>
  <r>
    <s v="IN-2012-24230"/>
    <x v="714"/>
    <d v="2020-05-18T00:00:00"/>
    <s v="Second Class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  <x v="0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  <x v="0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  <x v="0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  <x v="0"/>
  </r>
  <r>
    <s v="ES-2014-4794612"/>
    <x v="170"/>
    <d v="2022-12-08T00:00:00"/>
    <s v="Second Class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  <x v="0"/>
  </r>
  <r>
    <s v="AO-2014-2110"/>
    <x v="200"/>
    <d v="2022-10-22T00:00:00"/>
    <s v="Second Class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  <x v="0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  <x v="0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  <x v="0"/>
  </r>
  <r>
    <s v="MX-2014-112347"/>
    <x v="1059"/>
    <d v="2022-07-20T00:00:00"/>
    <s v="Standard Class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  <x v="0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  <x v="1"/>
  </r>
  <r>
    <s v="IN-2014-21731"/>
    <x v="209"/>
    <d v="2022-08-24T00:00:00"/>
    <s v="First Class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  <x v="0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  <x v="1"/>
  </r>
  <r>
    <s v="NG-2012-7620"/>
    <x v="953"/>
    <d v="2020-08-17T00:00:00"/>
    <s v="Standard Class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  <x v="0"/>
  </r>
  <r>
    <s v="US-2013-130813"/>
    <x v="144"/>
    <d v="2021-10-06T00:00:00"/>
    <s v="Second Class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  <x v="1"/>
  </r>
  <r>
    <s v="ES-2014-4134792"/>
    <x v="258"/>
    <d v="2022-09-15T00:00:00"/>
    <s v="Standard Class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  <x v="0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  <x v="0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  <x v="1"/>
  </r>
  <r>
    <s v="ID-2011-45804"/>
    <x v="570"/>
    <d v="2019-11-28T00:00:00"/>
    <s v="Standard Class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  <x v="0"/>
  </r>
  <r>
    <s v="ID-2013-16110"/>
    <x v="836"/>
    <d v="2021-12-02T00:00:00"/>
    <s v="Second Class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  <x v="1"/>
  </r>
  <r>
    <s v="IN-2014-21059"/>
    <x v="97"/>
    <d v="2022-11-12T00:00:00"/>
    <s v="Standard Class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  <x v="0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  <x v="0"/>
  </r>
  <r>
    <s v="PL-2014-4090"/>
    <x v="69"/>
    <d v="2022-08-28T00:00:00"/>
    <s v="First Class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  <x v="0"/>
  </r>
  <r>
    <s v="MX-2012-148131"/>
    <x v="920"/>
    <d v="2020-06-13T00:00:00"/>
    <s v="Standard Class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  <x v="0"/>
  </r>
  <r>
    <s v="US-2012-145485"/>
    <x v="28"/>
    <d v="2020-02-25T00:00:00"/>
    <s v="Same Day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  <x v="1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  <x v="0"/>
  </r>
  <r>
    <s v="IT-2011-4264595"/>
    <x v="112"/>
    <d v="2019-12-18T00:00:00"/>
    <s v="Standard Class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  <x v="1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  <x v="0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  <x v="0"/>
  </r>
  <r>
    <s v="US-2011-169390"/>
    <x v="1361"/>
    <d v="2019-02-11T00:00:00"/>
    <s v="Second Class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  <x v="0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  <x v="0"/>
  </r>
  <r>
    <s v="MX-2013-161585"/>
    <x v="117"/>
    <d v="2021-05-28T00:00:00"/>
    <s v="Second Class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  <x v="0"/>
  </r>
  <r>
    <s v="ES-2014-5640080"/>
    <x v="307"/>
    <d v="2022-04-20T00:00:00"/>
    <s v="Standard Class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  <x v="0"/>
  </r>
  <r>
    <s v="ES-2014-4822929"/>
    <x v="695"/>
    <d v="2022-06-27T00:00:00"/>
    <s v="Second Class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  <x v="0"/>
  </r>
  <r>
    <s v="ES-2014-1224526"/>
    <x v="1186"/>
    <d v="2022-09-24T00:00:00"/>
    <s v="Standard Class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  <x v="0"/>
  </r>
  <r>
    <s v="IN-2013-50214"/>
    <x v="470"/>
    <d v="2021-07-15T00:00:00"/>
    <s v="Standard Class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  <x v="0"/>
  </r>
  <r>
    <s v="CA-2011-113887"/>
    <x v="10"/>
    <d v="2019-04-07T00:00:00"/>
    <s v="First Class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  <x v="0"/>
  </r>
  <r>
    <s v="CA-2011-154963"/>
    <x v="499"/>
    <d v="2019-06-27T00:00:00"/>
    <s v="Standard Class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  <x v="1"/>
  </r>
  <r>
    <s v="CA-2013-104150"/>
    <x v="893"/>
    <d v="2021-08-06T00:00:00"/>
    <s v="Second Class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  <x v="0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  <x v="0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  <x v="0"/>
  </r>
  <r>
    <s v="CA-2012-135489"/>
    <x v="955"/>
    <d v="2020-09-22T00:00:00"/>
    <s v="Second Class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  <x v="0"/>
  </r>
  <r>
    <s v="UP-2014-9950"/>
    <x v="536"/>
    <d v="2022-04-06T00:00:00"/>
    <s v="Standard Class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  <x v="0"/>
  </r>
  <r>
    <s v="CG-2014-6570"/>
    <x v="193"/>
    <d v="2022-06-07T00:00:00"/>
    <s v="Standard Class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  <x v="0"/>
  </r>
  <r>
    <s v="MX-2014-141614"/>
    <x v="526"/>
    <d v="2022-10-06T00:00:00"/>
    <s v="Second Class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  <x v="0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  <x v="1"/>
  </r>
  <r>
    <s v="ES-2013-5326756"/>
    <x v="1152"/>
    <d v="2021-12-11T00:00:00"/>
    <s v="Standard Class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  <x v="0"/>
  </r>
  <r>
    <s v="ES-2012-1369374"/>
    <x v="210"/>
    <d v="2020-08-05T00:00:00"/>
    <s v="Standard Class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  <x v="0"/>
  </r>
  <r>
    <s v="ES-2011-4549921"/>
    <x v="22"/>
    <d v="2019-05-09T00:00:00"/>
    <s v="Standard Class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  <x v="0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  <x v="0"/>
  </r>
  <r>
    <s v="CA-2014-133235"/>
    <x v="136"/>
    <d v="2022-08-05T00:00:00"/>
    <s v="First Class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  <x v="0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  <x v="1"/>
  </r>
  <r>
    <s v="CG-2012-2700"/>
    <x v="1013"/>
    <d v="2020-12-24T00:00:00"/>
    <s v="Second Class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  <x v="0"/>
  </r>
  <r>
    <s v="MX-2014-127733"/>
    <x v="546"/>
    <d v="2022-12-12T00:00:00"/>
    <s v="Second Class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  <x v="0"/>
  </r>
  <r>
    <s v="US-2014-123288"/>
    <x v="75"/>
    <d v="2022-11-23T00:00:00"/>
    <s v="Standard Class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  <x v="1"/>
  </r>
  <r>
    <s v="MX-2013-143539"/>
    <x v="246"/>
    <d v="2021-11-08T00:00:00"/>
    <s v="Second Class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  <x v="0"/>
  </r>
  <r>
    <s v="MX-2014-135167"/>
    <x v="63"/>
    <d v="2022-12-20T00:00:00"/>
    <s v="Second Class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  <x v="0"/>
  </r>
  <r>
    <s v="ES-2012-2096827"/>
    <x v="763"/>
    <d v="2020-09-07T00:00:00"/>
    <s v="Second Class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  <x v="0"/>
  </r>
  <r>
    <s v="ID-2012-39595"/>
    <x v="606"/>
    <d v="2020-01-17T00:00:00"/>
    <s v="Standard Class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  <x v="1"/>
  </r>
  <r>
    <s v="CA-2011-113362"/>
    <x v="34"/>
    <d v="2019-09-19T00:00:00"/>
    <s v="Standard Class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  <x v="0"/>
  </r>
  <r>
    <s v="US-2014-164245"/>
    <x v="681"/>
    <d v="2022-10-11T00:00:00"/>
    <s v="Second Class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  <x v="1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  <x v="0"/>
  </r>
  <r>
    <s v="ES-2012-3231653"/>
    <x v="863"/>
    <d v="2020-11-24T00:00:00"/>
    <s v="First Class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  <x v="0"/>
  </r>
  <r>
    <s v="ES-2014-5117456"/>
    <x v="783"/>
    <d v="2022-07-28T00:00:00"/>
    <s v="Second Class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  <x v="0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  <x v="0"/>
  </r>
  <r>
    <s v="CA-2012-152891"/>
    <x v="133"/>
    <d v="2020-10-30T00:00:00"/>
    <s v="Standard Class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  <x v="1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  <x v="0"/>
  </r>
  <r>
    <s v="ES-2013-3167494"/>
    <x v="337"/>
    <d v="2021-07-24T00:00:00"/>
    <s v="Standard Class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  <x v="0"/>
  </r>
  <r>
    <s v="ID-2012-76457"/>
    <x v="704"/>
    <d v="2020-09-11T00:00:00"/>
    <s v="Standard Class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  <x v="1"/>
  </r>
  <r>
    <s v="ID-2012-55163"/>
    <x v="31"/>
    <d v="2020-10-21T00:00:00"/>
    <s v="Standard Class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  <x v="1"/>
  </r>
  <r>
    <s v="IN-2011-55800"/>
    <x v="493"/>
    <d v="2019-10-23T00:00:00"/>
    <s v="Standard Class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  <x v="0"/>
  </r>
  <r>
    <s v="CA-2014-122308"/>
    <x v="731"/>
    <d v="2022-03-29T00:00:00"/>
    <s v="Standard Class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  <x v="0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  <x v="1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  <x v="0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  <x v="0"/>
  </r>
  <r>
    <s v="ES-2014-3316142"/>
    <x v="181"/>
    <d v="2022-06-12T00:00:00"/>
    <s v="First Class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  <x v="0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  <x v="0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  <x v="0"/>
  </r>
  <r>
    <s v="SU-2014-1870"/>
    <x v="146"/>
    <d v="2022-08-26T00:00:00"/>
    <s v="Standard Class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  <x v="0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  <x v="1"/>
  </r>
  <r>
    <s v="US-2011-137001"/>
    <x v="1006"/>
    <d v="2019-12-09T00:00:00"/>
    <s v="Second Class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  <x v="1"/>
  </r>
  <r>
    <s v="MX-2014-155306"/>
    <x v="736"/>
    <d v="2022-02-10T00:00:00"/>
    <s v="Standard Class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  <x v="0"/>
  </r>
  <r>
    <s v="MX-2013-105291"/>
    <x v="66"/>
    <d v="2021-06-12T00:00:00"/>
    <s v="Second Class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  <x v="0"/>
  </r>
  <r>
    <s v="MX-2011-103709"/>
    <x v="176"/>
    <d v="2019-06-11T00:00:00"/>
    <s v="Standard Class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  <x v="0"/>
  </r>
  <r>
    <s v="ES-2014-1237764"/>
    <x v="466"/>
    <d v="2022-12-08T00:00:00"/>
    <s v="Standard Class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  <x v="0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  <x v="0"/>
  </r>
  <r>
    <s v="IN-2012-10069"/>
    <x v="447"/>
    <d v="2020-08-23T00:00:00"/>
    <s v="Second Class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  <x v="0"/>
  </r>
  <r>
    <s v="IN-2013-78466"/>
    <x v="1265"/>
    <d v="2021-02-18T00:00:00"/>
    <s v="Second Class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  <x v="1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  <x v="1"/>
  </r>
  <r>
    <s v="MX-2011-154116"/>
    <x v="165"/>
    <d v="2019-06-03T00:00:00"/>
    <s v="Second Class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  <x v="0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  <x v="0"/>
  </r>
  <r>
    <s v="ES-2013-2309485"/>
    <x v="1073"/>
    <d v="2021-11-09T00:00:00"/>
    <s v="Standard Class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  <x v="0"/>
  </r>
  <r>
    <s v="ID-2014-59370"/>
    <x v="196"/>
    <d v="2022-08-19T00:00:00"/>
    <s v="Standard Class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  <x v="1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  <x v="0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  <x v="0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  <x v="0"/>
  </r>
  <r>
    <s v="ES-2011-2695590"/>
    <x v="95"/>
    <d v="2019-08-15T00:00:00"/>
    <s v="Standard Class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  <x v="0"/>
  </r>
  <r>
    <s v="ES-2011-1550182"/>
    <x v="1088"/>
    <d v="2019-01-26T00:00:00"/>
    <s v="Standard Class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  <x v="0"/>
  </r>
  <r>
    <s v="ES-2012-2122823"/>
    <x v="259"/>
    <d v="2020-09-01T00:00:00"/>
    <s v="Standard Class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  <x v="0"/>
  </r>
  <r>
    <s v="MX-2014-167108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  <x v="0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  <x v="0"/>
  </r>
  <r>
    <s v="ES-2014-5282298"/>
    <x v="723"/>
    <d v="2022-11-30T00:00:00"/>
    <s v="Standard Class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  <x v="0"/>
  </r>
  <r>
    <s v="ID-2011-39630"/>
    <x v="866"/>
    <d v="2019-06-14T00:00:00"/>
    <s v="Standard Class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  <x v="1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  <x v="1"/>
  </r>
  <r>
    <s v="US-2012-116981"/>
    <x v="1363"/>
    <d v="2020-07-01T00:00:00"/>
    <s v="Standard Class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  <x v="0"/>
  </r>
  <r>
    <s v="IT-2014-2305722"/>
    <x v="1180"/>
    <d v="2022-01-28T00:00:00"/>
    <s v="Standard Class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  <x v="1"/>
  </r>
  <r>
    <s v="ES-2012-5623562"/>
    <x v="1045"/>
    <d v="2020-11-14T00:00:00"/>
    <s v="Standard Class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  <x v="1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  <x v="0"/>
  </r>
  <r>
    <s v="ID-2014-56668"/>
    <x v="626"/>
    <d v="2022-09-09T00:00:00"/>
    <s v="Standard Class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  <x v="0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  <x v="0"/>
  </r>
  <r>
    <s v="EG-2012-4640"/>
    <x v="207"/>
    <d v="2020-04-01T00:00:00"/>
    <s v="First Class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  <x v="0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  <x v="0"/>
  </r>
  <r>
    <s v="MX-2012-113614"/>
    <x v="401"/>
    <d v="2020-12-09T00:00:00"/>
    <s v="Standard Class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  <x v="0"/>
  </r>
  <r>
    <s v="MX-2011-161151"/>
    <x v="911"/>
    <d v="2019-08-15T00:00:00"/>
    <s v="Standard Class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  <x v="0"/>
  </r>
  <r>
    <s v="IN-2014-71312"/>
    <x v="437"/>
    <d v="2022-10-09T00:00:00"/>
    <s v="Standard Class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  <x v="0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  <x v="1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  <x v="0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  <x v="0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  <x v="0"/>
  </r>
  <r>
    <s v="IZ-2014-6890"/>
    <x v="531"/>
    <d v="2022-10-04T00:00:00"/>
    <s v="Standard Class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  <x v="0"/>
  </r>
  <r>
    <s v="MX-2014-130029"/>
    <x v="695"/>
    <d v="2022-06-29T00:00:00"/>
    <s v="Standard Class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  <x v="0"/>
  </r>
  <r>
    <s v="US-2012-129546"/>
    <x v="880"/>
    <d v="2020-07-11T00:00:00"/>
    <s v="Same Day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  <x v="1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  <x v="0"/>
  </r>
  <r>
    <s v="RO-2014-7340"/>
    <x v="1059"/>
    <d v="2022-07-23T00:00:00"/>
    <s v="Standard Class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  <x v="0"/>
  </r>
  <r>
    <s v="ES-2014-5373989"/>
    <x v="554"/>
    <d v="2022-04-11T00:00:00"/>
    <s v="Standard Class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  <x v="0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  <x v="0"/>
  </r>
  <r>
    <s v="IN-2014-20646"/>
    <x v="35"/>
    <d v="2022-11-09T00:00:00"/>
    <s v="Standard Class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  <x v="1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  <x v="0"/>
  </r>
  <r>
    <s v="MO-2013-6910"/>
    <x v="43"/>
    <d v="2021-03-13T00:00:00"/>
    <s v="Standard Class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  <x v="0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  <x v="0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  <x v="0"/>
  </r>
  <r>
    <s v="ES-2013-2212527"/>
    <x v="450"/>
    <d v="2021-12-21T00:00:00"/>
    <s v="First Class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  <x v="0"/>
  </r>
  <r>
    <s v="ES-2012-2446694"/>
    <x v="863"/>
    <d v="2020-11-26T00:00:00"/>
    <s v="Standard Class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  <x v="1"/>
  </r>
  <r>
    <s v="IN-2014-38006"/>
    <x v="434"/>
    <d v="2022-01-10T00:00:00"/>
    <s v="Standard Class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  <x v="0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  <x v="0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  <x v="0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  <x v="1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  <x v="0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  <x v="0"/>
  </r>
  <r>
    <s v="ID-2014-37656"/>
    <x v="1287"/>
    <d v="2022-09-03T00:00:00"/>
    <s v="Second Class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  <x v="0"/>
  </r>
  <r>
    <s v="US-2011-126151"/>
    <x v="970"/>
    <d v="2019-10-25T00:00:00"/>
    <s v="Standard Class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  <x v="1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  <x v="1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  <x v="1"/>
  </r>
  <r>
    <s v="IN-2011-13492"/>
    <x v="629"/>
    <d v="2019-10-28T00:00:00"/>
    <s v="Second Class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  <x v="1"/>
  </r>
  <r>
    <s v="UP-2013-1030"/>
    <x v="194"/>
    <d v="2021-10-05T00:00:00"/>
    <s v="Second Class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  <x v="0"/>
  </r>
  <r>
    <s v="US-2012-129791"/>
    <x v="1076"/>
    <d v="2020-05-15T00:00:00"/>
    <s v="First Class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  <x v="1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  <x v="0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  <x v="0"/>
  </r>
  <r>
    <s v="ES-2012-5581627"/>
    <x v="584"/>
    <d v="2020-12-21T00:00:00"/>
    <s v="Second Class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  <x v="0"/>
  </r>
  <r>
    <s v="RS-2011-1760"/>
    <x v="693"/>
    <d v="2019-12-04T00:00:00"/>
    <s v="Standard Class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  <x v="0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  <x v="0"/>
  </r>
  <r>
    <s v="MX-2013-156062"/>
    <x v="567"/>
    <d v="2021-04-25T00:00:00"/>
    <s v="Second Class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  <x v="0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  <x v="0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  <x v="1"/>
  </r>
  <r>
    <s v="HU-2014-6300"/>
    <x v="815"/>
    <d v="2022-02-13T00:00:00"/>
    <s v="Standard Class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  <x v="1"/>
  </r>
  <r>
    <s v="CG-2011-2000"/>
    <x v="96"/>
    <d v="2019-11-06T00:00:00"/>
    <s v="First Class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  <x v="0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  <x v="0"/>
  </r>
  <r>
    <s v="MX-2014-162075"/>
    <x v="16"/>
    <d v="2022-11-08T00:00:00"/>
    <s v="Standard Class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  <x v="0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  <x v="0"/>
  </r>
  <r>
    <s v="ES-2014-4433380"/>
    <x v="1180"/>
    <d v="2022-01-25T00:00:00"/>
    <s v="First Class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  <x v="0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  <x v="1"/>
  </r>
  <r>
    <s v="IN-2014-10020"/>
    <x v="1241"/>
    <d v="2022-12-04T00:00:00"/>
    <s v="Standard Class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  <x v="0"/>
  </r>
  <r>
    <s v="IN-2012-86880"/>
    <x v="838"/>
    <d v="2020-06-13T00:00:00"/>
    <s v="Standard Class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  <x v="0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  <x v="0"/>
  </r>
  <r>
    <s v="ES-2014-4588874"/>
    <x v="548"/>
    <d v="2022-03-10T00:00:00"/>
    <s v="Standard Class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  <x v="0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  <x v="0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  <x v="0"/>
  </r>
  <r>
    <s v="CA-2012-145184"/>
    <x v="900"/>
    <d v="2020-11-29T00:00:00"/>
    <s v="First Class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  <x v="0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  <x v="0"/>
  </r>
  <r>
    <s v="ES-2014-5545008"/>
    <x v="1066"/>
    <d v="2022-08-15T00:00:00"/>
    <s v="Standard Class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  <x v="1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  <x v="0"/>
  </r>
  <r>
    <s v="IN-2014-76205"/>
    <x v="467"/>
    <d v="2022-12-06T00:00:00"/>
    <s v="Standard Class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  <x v="0"/>
  </r>
  <r>
    <s v="CA-2014-114636"/>
    <x v="69"/>
    <d v="2022-08-30T00:00:00"/>
    <s v="Standard Class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  <x v="0"/>
  </r>
  <r>
    <s v="CA-2014-144225"/>
    <x v="909"/>
    <d v="2022-10-03T00:00:00"/>
    <s v="Second Class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  <x v="0"/>
  </r>
  <r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  <x v="0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  <x v="0"/>
  </r>
  <r>
    <s v="AU-2013-2590"/>
    <x v="966"/>
    <d v="2021-09-26T00:00:00"/>
    <s v="Same Day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  <x v="0"/>
  </r>
  <r>
    <s v="MX-2011-167143"/>
    <x v="1212"/>
    <d v="2019-08-27T00:00:00"/>
    <s v="Second Class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  <x v="0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  <x v="0"/>
  </r>
  <r>
    <s v="ID-2014-35269"/>
    <x v="138"/>
    <d v="2022-01-08T00:00:00"/>
    <s v="Same Day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  <x v="1"/>
  </r>
  <r>
    <s v="CA-2011-153479"/>
    <x v="600"/>
    <d v="2019-10-08T00:00:00"/>
    <s v="Standard Class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  <x v="0"/>
  </r>
  <r>
    <s v="CA-2012-140144"/>
    <x v="412"/>
    <d v="2020-06-25T00:00:00"/>
    <s v="Second Class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  <x v="0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  <x v="0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  <x v="1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  <x v="0"/>
  </r>
  <r>
    <s v="CA-2011-110065"/>
    <x v="773"/>
    <d v="2019-08-11T00:00:00"/>
    <s v="Standard Class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  <x v="0"/>
  </r>
  <r>
    <s v="MX-2013-167213"/>
    <x v="1206"/>
    <d v="2021-09-05T00:00:00"/>
    <s v="Standard Class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  <x v="0"/>
  </r>
  <r>
    <s v="MX-2011-120502"/>
    <x v="430"/>
    <d v="2019-06-23T00:00:00"/>
    <s v="Standard Class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  <x v="0"/>
  </r>
  <r>
    <s v="MX-2012-116043"/>
    <x v="229"/>
    <d v="2020-11-23T00:00:00"/>
    <s v="Second Class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  <x v="0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  <x v="1"/>
  </r>
  <r>
    <s v="CA-2014-144498"/>
    <x v="718"/>
    <d v="2022-05-07T00:00:00"/>
    <s v="Same Day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  <x v="0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  <x v="1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  <x v="0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  <x v="0"/>
  </r>
  <r>
    <s v="ES-2013-4210433"/>
    <x v="1364"/>
    <d v="2021-08-27T00:00:00"/>
    <s v="First Class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  <x v="0"/>
  </r>
  <r>
    <s v="ES-2013-2700361"/>
    <x v="699"/>
    <d v="2021-07-07T00:00:00"/>
    <s v="Standard Class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  <x v="0"/>
  </r>
  <r>
    <s v="CA-2013-148208"/>
    <x v="647"/>
    <d v="2021-01-27T00:00:00"/>
    <s v="Standard Class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  <x v="1"/>
  </r>
  <r>
    <s v="MX-2012-146689"/>
    <x v="711"/>
    <d v="2020-10-28T00:00:00"/>
    <s v="Standard Class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  <x v="0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  <x v="1"/>
  </r>
  <r>
    <s v="IN-2014-14423"/>
    <x v="569"/>
    <d v="2022-10-30T00:00:00"/>
    <s v="First Class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  <x v="0"/>
  </r>
  <r>
    <s v="IN-2014-48205"/>
    <x v="362"/>
    <d v="2022-05-08T00:00:00"/>
    <s v="First Class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  <x v="0"/>
  </r>
  <r>
    <s v="CA-2012-130365"/>
    <x v="556"/>
    <d v="2020-04-29T00:00:00"/>
    <s v="Standard Class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  <x v="1"/>
  </r>
  <r>
    <s v="ES-2014-1879971"/>
    <x v="251"/>
    <d v="2022-04-16T00:00:00"/>
    <s v="First Class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  <x v="0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  <x v="0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  <x v="0"/>
  </r>
  <r>
    <s v="ES-2013-2483088"/>
    <x v="318"/>
    <d v="2021-06-20T00:00:00"/>
    <s v="Second Class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  <x v="0"/>
  </r>
  <r>
    <s v="ES-2013-5538953"/>
    <x v="537"/>
    <d v="2021-06-09T00:00:00"/>
    <s v="Standard Class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  <x v="0"/>
  </r>
  <r>
    <s v="IN-2014-74980"/>
    <x v="163"/>
    <d v="2022-07-17T00:00:00"/>
    <s v="Same Day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  <x v="0"/>
  </r>
  <r>
    <s v="IN-2013-43578"/>
    <x v="338"/>
    <d v="2021-11-01T00:00:00"/>
    <s v="First Class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  <x v="0"/>
  </r>
  <r>
    <s v="CA-2013-117849"/>
    <x v="491"/>
    <d v="2021-04-18T00:00:00"/>
    <s v="Second Class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  <x v="0"/>
  </r>
  <r>
    <s v="CA-2014-113453"/>
    <x v="574"/>
    <d v="2022-10-29T00:00:00"/>
    <s v="Standard Class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  <x v="1"/>
  </r>
  <r>
    <s v="CG-2013-7900"/>
    <x v="620"/>
    <d v="2021-08-18T00:00:00"/>
    <s v="Standard Class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  <x v="0"/>
  </r>
  <r>
    <s v="MX-2013-126361"/>
    <x v="573"/>
    <d v="2021-12-19T00:00:00"/>
    <s v="Second Class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  <x v="0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  <x v="0"/>
  </r>
  <r>
    <s v="ID-2012-29039"/>
    <x v="1176"/>
    <d v="2020-03-08T00:00:00"/>
    <s v="Same Day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  <x v="1"/>
  </r>
  <r>
    <s v="ID-2013-26400"/>
    <x v="254"/>
    <d v="2021-06-04T00:00:00"/>
    <s v="Standard Class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  <x v="0"/>
  </r>
  <r>
    <s v="CA-2012-153535"/>
    <x v="1365"/>
    <d v="2020-05-24T00:00:00"/>
    <s v="Standard Class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  <x v="0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  <x v="0"/>
  </r>
  <r>
    <s v="AO-2013-2180"/>
    <x v="645"/>
    <d v="2021-11-18T00:00:00"/>
    <s v="Standard Class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  <x v="0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  <x v="0"/>
  </r>
  <r>
    <s v="MX-2011-143364"/>
    <x v="157"/>
    <d v="2019-06-22T00:00:00"/>
    <s v="Standard Class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  <x v="0"/>
  </r>
  <r>
    <s v="US-2014-127922"/>
    <x v="17"/>
    <d v="2022-09-10T00:00:00"/>
    <s v="Second Class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  <x v="1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  <x v="0"/>
  </r>
  <r>
    <s v="ES-2013-4582003"/>
    <x v="799"/>
    <d v="2021-04-20T00:00:00"/>
    <s v="Standard Class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  <x v="0"/>
  </r>
  <r>
    <s v="IN-2014-48086"/>
    <x v="554"/>
    <d v="2022-04-09T00:00:00"/>
    <s v="First Class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  <x v="0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  <x v="1"/>
  </r>
  <r>
    <s v="CA-2011-100867"/>
    <x v="493"/>
    <d v="2019-10-24T00:00:00"/>
    <s v="Standard Class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  <x v="0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  <x v="0"/>
  </r>
  <r>
    <s v="IZ-2014-2130"/>
    <x v="571"/>
    <d v="2022-12-16T00:00:00"/>
    <s v="Standard Class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  <x v="0"/>
  </r>
  <r>
    <s v="US-2011-156664"/>
    <x v="1331"/>
    <d v="2019-02-03T00:00:00"/>
    <s v="Standard Class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  <x v="1"/>
  </r>
  <r>
    <s v="US-2012-130253"/>
    <x v="274"/>
    <d v="2020-12-28T00:00:00"/>
    <s v="Standard Class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  <x v="0"/>
  </r>
  <r>
    <s v="MX-2012-143196"/>
    <x v="431"/>
    <d v="2020-01-15T00:00:00"/>
    <s v="Standard Class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  <x v="0"/>
  </r>
  <r>
    <s v="ES-2014-3674190"/>
    <x v="86"/>
    <d v="2022-12-25T00:00:00"/>
    <s v="First Class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  <x v="0"/>
  </r>
  <r>
    <s v="ES-2014-4210004"/>
    <x v="790"/>
    <d v="2022-03-08T00:00:00"/>
    <s v="Standard Class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  <x v="0"/>
  </r>
  <r>
    <s v="ES-2013-5065624"/>
    <x v="633"/>
    <d v="2021-08-30T00:00:00"/>
    <s v="Standard Class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  <x v="0"/>
  </r>
  <r>
    <s v="ID-2012-35556"/>
    <x v="677"/>
    <d v="2020-09-04T00:00:00"/>
    <s v="Second Class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  <x v="0"/>
  </r>
  <r>
    <s v="IN-2014-78242"/>
    <x v="842"/>
    <d v="2022-08-11T00:00:00"/>
    <s v="First Class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  <x v="0"/>
  </r>
  <r>
    <s v="MX-2013-128741"/>
    <x v="971"/>
    <d v="2021-11-15T00:00:00"/>
    <s v="Standard Class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  <x v="0"/>
  </r>
  <r>
    <s v="IT-2012-3681832"/>
    <x v="1138"/>
    <d v="2020-05-24T00:00:00"/>
    <s v="Standard Class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  <x v="0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  <x v="1"/>
  </r>
  <r>
    <s v="KE-2013-1340"/>
    <x v="1288"/>
    <d v="2021-02-19T00:00:00"/>
    <s v="Standard Class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  <x v="0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  <x v="0"/>
  </r>
  <r>
    <s v="SF-2013-8260"/>
    <x v="637"/>
    <d v="2021-11-25T00:00:00"/>
    <s v="Standard Class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  <x v="0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  <x v="0"/>
  </r>
  <r>
    <s v="IT-2011-4320455"/>
    <x v="157"/>
    <d v="2019-06-24T00:00:00"/>
    <s v="Standard Class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  <x v="0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  <x v="0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  <x v="0"/>
  </r>
  <r>
    <s v="MX-2014-136266"/>
    <x v="39"/>
    <d v="2022-11-15T00:00:00"/>
    <s v="Standard Class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  <x v="0"/>
  </r>
  <r>
    <s v="ES-2011-4384804"/>
    <x v="996"/>
    <d v="2019-07-18T00:00:00"/>
    <s v="Standard Class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  <x v="0"/>
  </r>
  <r>
    <s v="US-2012-164140"/>
    <x v="480"/>
    <d v="2020-11-22T00:00:00"/>
    <s v="First Class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  <x v="1"/>
  </r>
  <r>
    <s v="ES-2012-3247635"/>
    <x v="1139"/>
    <d v="2020-01-08T00:00:00"/>
    <s v="Standard Class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  <x v="0"/>
  </r>
  <r>
    <s v="IN-2014-72495"/>
    <x v="290"/>
    <d v="2022-02-01T00:00:00"/>
    <s v="Standard Class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  <x v="0"/>
  </r>
  <r>
    <s v="SF-2012-2450"/>
    <x v="1054"/>
    <d v="2020-11-13T00:00:00"/>
    <s v="Standard Class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  <x v="0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  <x v="1"/>
  </r>
  <r>
    <s v="IN-2011-78781"/>
    <x v="1164"/>
    <d v="2019-02-25T00:00:00"/>
    <s v="Standard Class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  <x v="0"/>
  </r>
  <r>
    <s v="IN-2014-29774"/>
    <x v="18"/>
    <d v="2022-02-01T00:00:00"/>
    <s v="First Class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  <x v="0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  <x v="0"/>
  </r>
  <r>
    <s v="ID-2014-12918"/>
    <x v="1124"/>
    <d v="2022-03-11T00:00:00"/>
    <s v="Standard Class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  <x v="1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  <x v="0"/>
  </r>
  <r>
    <s v="MX-2013-158078"/>
    <x v="161"/>
    <d v="2021-10-15T00:00:00"/>
    <s v="First Class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  <x v="0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  <x v="0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  <x v="0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  <x v="0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  <x v="0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  <x v="0"/>
  </r>
  <r>
    <s v="AO-2012-2650"/>
    <x v="244"/>
    <d v="2020-12-25T00:00:00"/>
    <s v="Standard Class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  <x v="0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  <x v="0"/>
  </r>
  <r>
    <s v="US-2013-106453"/>
    <x v="382"/>
    <d v="2021-11-04T00:00:00"/>
    <s v="Standard Class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  <x v="1"/>
  </r>
  <r>
    <s v="MX-2014-151974"/>
    <x v="533"/>
    <d v="2023-01-03T00:00:00"/>
    <s v="Standard Class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  <x v="0"/>
  </r>
  <r>
    <s v="MX-2014-100419"/>
    <x v="281"/>
    <d v="2022-06-28T00:00:00"/>
    <s v="Standard Class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  <x v="0"/>
  </r>
  <r>
    <s v="ES-2014-4878149"/>
    <x v="305"/>
    <d v="2022-07-01T00:00:00"/>
    <s v="Standard Class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  <x v="0"/>
  </r>
  <r>
    <s v="IN-2011-56213"/>
    <x v="535"/>
    <d v="2019-03-04T00:00:00"/>
    <s v="Second Class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  <x v="0"/>
  </r>
  <r>
    <s v="IZ-2014-7180"/>
    <x v="209"/>
    <d v="2022-08-26T00:00:00"/>
    <s v="Standard Class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  <x v="0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  <x v="0"/>
  </r>
  <r>
    <s v="ES-2011-4976144"/>
    <x v="1257"/>
    <d v="2019-01-17T00:00:00"/>
    <s v="Standard Class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  <x v="0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  <x v="0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  <x v="0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  <x v="0"/>
  </r>
  <r>
    <s v="MX-2013-103786"/>
    <x v="538"/>
    <d v="2021-03-11T00:00:00"/>
    <s v="Standard Class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  <x v="0"/>
  </r>
  <r>
    <s v="ES-2012-3840924"/>
    <x v="751"/>
    <d v="2020-04-24T00:00:00"/>
    <s v="Standard Class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  <x v="0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  <x v="0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  <x v="0"/>
  </r>
  <r>
    <s v="US-2012-102008"/>
    <x v="80"/>
    <d v="2020-09-22T00:00:00"/>
    <s v="Second Class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  <x v="1"/>
  </r>
  <r>
    <s v="MX-2013-109946"/>
    <x v="104"/>
    <d v="2021-04-22T00:00:00"/>
    <s v="Standard Class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  <x v="0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  <x v="0"/>
  </r>
  <r>
    <s v="NI-2011-7750"/>
    <x v="1323"/>
    <d v="2019-01-28T00:00:00"/>
    <s v="Second Class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  <x v="1"/>
  </r>
  <r>
    <s v="AG-2014-7430"/>
    <x v="54"/>
    <d v="2022-08-10T00:00:00"/>
    <s v="Standard Class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  <x v="0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  <x v="0"/>
  </r>
  <r>
    <s v="ES-2013-3446925"/>
    <x v="320"/>
    <d v="2021-08-21T00:00:00"/>
    <s v="Standard Class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  <x v="0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  <x v="0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  <x v="1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  <x v="1"/>
  </r>
  <r>
    <s v="IN-2012-47757"/>
    <x v="721"/>
    <d v="2020-07-01T00:00:00"/>
    <s v="Second Class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  <x v="0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  <x v="0"/>
  </r>
  <r>
    <s v="CT-2012-4590"/>
    <x v="9"/>
    <d v="2020-01-30T00:00:00"/>
    <s v="Second Class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  <x v="0"/>
  </r>
  <r>
    <s v="SF-2012-5440"/>
    <x v="155"/>
    <d v="2020-10-14T00:00:00"/>
    <s v="Standard Class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  <x v="0"/>
  </r>
  <r>
    <s v="MX-2014-158463"/>
    <x v="199"/>
    <d v="2022-10-11T00:00:00"/>
    <s v="Standard Class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  <x v="0"/>
  </r>
  <r>
    <s v="US-2011-144729"/>
    <x v="912"/>
    <d v="2019-07-24T00:00:00"/>
    <s v="First Class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  <x v="1"/>
  </r>
  <r>
    <s v="ES-2014-5590364"/>
    <x v="279"/>
    <d v="2022-05-05T00:00:00"/>
    <s v="Standard Class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  <x v="0"/>
  </r>
  <r>
    <s v="ES-2013-5676979"/>
    <x v="844"/>
    <d v="2021-02-06T00:00:00"/>
    <s v="Standard Class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  <x v="0"/>
  </r>
  <r>
    <s v="ID-2014-38251"/>
    <x v="1064"/>
    <d v="2022-09-03T00:00:00"/>
    <s v="Standard Class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  <x v="1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  <x v="0"/>
  </r>
  <r>
    <s v="US-2013-125892"/>
    <x v="1170"/>
    <d v="2021-08-10T00:00:00"/>
    <s v="First Class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  <x v="1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  <x v="0"/>
  </r>
  <r>
    <s v="ES-2013-3068553"/>
    <x v="1014"/>
    <d v="2021-08-04T00:00:00"/>
    <s v="Standard Class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  <x v="0"/>
  </r>
  <r>
    <s v="ES-2014-5481990"/>
    <x v="327"/>
    <d v="2022-12-17T00:00:00"/>
    <s v="Second Class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  <x v="0"/>
  </r>
  <r>
    <s v="IN-2013-23005"/>
    <x v="594"/>
    <d v="2021-10-08T00:00:00"/>
    <s v="Standard Class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  <x v="0"/>
  </r>
  <r>
    <s v="CA-2014-126865"/>
    <x v="1238"/>
    <d v="2022-12-08T00:00:00"/>
    <s v="Second Class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  <x v="0"/>
  </r>
  <r>
    <s v="US-2011-138758"/>
    <x v="817"/>
    <d v="2019-07-11T00:00:00"/>
    <s v="Standard Class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  <x v="1"/>
  </r>
  <r>
    <s v="CA-2012-110289"/>
    <x v="964"/>
    <d v="2020-11-02T00:00:00"/>
    <s v="Standard Class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  <x v="0"/>
  </r>
  <r>
    <s v="SF-2011-740"/>
    <x v="627"/>
    <d v="2019-05-17T00:00:00"/>
    <s v="Standard Class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  <x v="0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  <x v="0"/>
  </r>
  <r>
    <s v="MX-2013-122063"/>
    <x v="479"/>
    <d v="2021-10-10T00:00:00"/>
    <s v="Standard Class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  <x v="1"/>
  </r>
  <r>
    <s v="ES-2012-4003155"/>
    <x v="90"/>
    <d v="2020-10-01T00:00:00"/>
    <s v="Second Class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  <x v="1"/>
  </r>
  <r>
    <s v="CA-2013-149314"/>
    <x v="699"/>
    <d v="2021-07-08T00:00:00"/>
    <s v="Second Class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  <x v="0"/>
  </r>
  <r>
    <s v="AU-2014-1530"/>
    <x v="626"/>
    <d v="2022-09-09T00:00:00"/>
    <s v="Standard Class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  <x v="0"/>
  </r>
  <r>
    <s v="EG-2014-8070"/>
    <x v="545"/>
    <d v="2022-12-08T00:00:00"/>
    <s v="Second Class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  <x v="0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  <x v="1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  <x v="0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  <x v="0"/>
  </r>
  <r>
    <s v="US-2013-124156"/>
    <x v="1209"/>
    <d v="2021-04-27T00:00:00"/>
    <s v="First Class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  <x v="1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  <x v="0"/>
  </r>
  <r>
    <s v="IN-2014-29697"/>
    <x v="445"/>
    <d v="2022-10-06T00:00:00"/>
    <s v="Same Day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  <x v="0"/>
  </r>
  <r>
    <s v="CA-2013-121034"/>
    <x v="1211"/>
    <d v="2021-08-11T00:00:00"/>
    <s v="Second Class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  <x v="0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  <x v="0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  <x v="0"/>
  </r>
  <r>
    <s v="US-2013-101364"/>
    <x v="1157"/>
    <d v="2021-01-19T00:00:00"/>
    <s v="First Class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  <x v="1"/>
  </r>
  <r>
    <s v="US-2011-122651"/>
    <x v="499"/>
    <d v="2019-06-28T00:00:00"/>
    <s v="Standard Class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  <x v="1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  <x v="1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  <x v="0"/>
  </r>
  <r>
    <s v="IT-2012-1570708"/>
    <x v="584"/>
    <d v="2020-12-20T00:00:00"/>
    <s v="First Class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  <x v="1"/>
  </r>
  <r>
    <s v="ID-2013-32686"/>
    <x v="1027"/>
    <d v="2021-09-04T00:00:00"/>
    <s v="Standard Class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  <x v="1"/>
  </r>
  <r>
    <s v="IN-2013-79292"/>
    <x v="620"/>
    <d v="2021-08-16T00:00:00"/>
    <s v="Standard Class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  <x v="0"/>
  </r>
  <r>
    <s v="IN-2013-83352"/>
    <x v="1223"/>
    <d v="2021-02-22T00:00:00"/>
    <s v="Standard Class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  <x v="0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  <x v="1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  <x v="0"/>
  </r>
  <r>
    <s v="US-2014-117009"/>
    <x v="368"/>
    <d v="2022-12-02T00:00:00"/>
    <s v="Second Class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  <x v="1"/>
  </r>
  <r>
    <s v="ES-2013-4827951"/>
    <x v="735"/>
    <d v="2021-08-27T00:00:00"/>
    <s v="Standard Class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  <x v="0"/>
  </r>
  <r>
    <s v="ES-2014-5252744"/>
    <x v="1044"/>
    <d v="2022-03-01T00:00:00"/>
    <s v="First Class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  <x v="1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  <x v="0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  <x v="0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  <x v="0"/>
  </r>
  <r>
    <s v="KG-2013-4920"/>
    <x v="496"/>
    <d v="2021-01-10T00:00:00"/>
    <s v="Second Class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  <x v="0"/>
  </r>
  <r>
    <s v="SF-2013-1080"/>
    <x v="818"/>
    <d v="2021-07-27T00:00:00"/>
    <s v="Second Class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  <x v="0"/>
  </r>
  <r>
    <s v="MX-2013-104150"/>
    <x v="633"/>
    <d v="2021-08-31T00:00:00"/>
    <s v="Standard Class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  <x v="0"/>
  </r>
  <r>
    <s v="ES-2013-1407404"/>
    <x v="1073"/>
    <d v="2021-11-06T00:00:00"/>
    <s v="Standard Class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  <x v="0"/>
  </r>
  <r>
    <s v="ES-2014-2995872"/>
    <x v="357"/>
    <d v="2022-02-11T00:00:00"/>
    <s v="First Class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  <x v="0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  <x v="0"/>
  </r>
  <r>
    <s v="ES-2013-1268416"/>
    <x v="1123"/>
    <d v="2021-04-23T00:00:00"/>
    <s v="First Class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  <x v="0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  <x v="1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  <x v="0"/>
  </r>
  <r>
    <s v="TU-2014-6860"/>
    <x v="775"/>
    <d v="2022-05-13T00:00:00"/>
    <s v="Standard Class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  <x v="1"/>
  </r>
  <r>
    <s v="MX-2012-165764"/>
    <x v="704"/>
    <d v="2020-09-11T00:00:00"/>
    <s v="Standard Class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  <x v="0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  <x v="1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  <x v="0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  <x v="0"/>
  </r>
  <r>
    <s v="ES-2012-3409639"/>
    <x v="1169"/>
    <d v="2020-08-04T00:00:00"/>
    <s v="Standard Class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  <x v="0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  <x v="0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  <x v="1"/>
  </r>
  <r>
    <s v="SO-2013-1700"/>
    <x v="178"/>
    <d v="2021-06-16T00:00:00"/>
    <s v="Standard Class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  <x v="0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  <x v="0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  <x v="0"/>
  </r>
  <r>
    <s v="IT-2012-3352862"/>
    <x v="668"/>
    <d v="2020-09-09T00:00:00"/>
    <s v="Standard Class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  <x v="0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  <x v="0"/>
  </r>
  <r>
    <s v="IN-2013-34401"/>
    <x v="836"/>
    <d v="2021-12-04T00:00:00"/>
    <s v="Standard Class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  <x v="0"/>
  </r>
  <r>
    <s v="CA-2011-112851"/>
    <x v="1249"/>
    <d v="2019-09-21T00:00:00"/>
    <s v="Standard Class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  <x v="0"/>
  </r>
  <r>
    <s v="MO-2013-5310"/>
    <x v="657"/>
    <d v="2021-10-09T00:00:00"/>
    <s v="First Class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  <x v="0"/>
  </r>
  <r>
    <s v="US-2014-138415"/>
    <x v="626"/>
    <d v="2022-09-07T00:00:00"/>
    <s v="Second Class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  <x v="1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  <x v="0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  <x v="0"/>
  </r>
  <r>
    <s v="IN-2011-70584"/>
    <x v="1219"/>
    <d v="2019-04-17T00:00:00"/>
    <s v="Second Class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  <x v="0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  <x v="0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  <x v="0"/>
  </r>
  <r>
    <s v="ID-2012-59384"/>
    <x v="235"/>
    <d v="2020-08-16T00:00:00"/>
    <s v="Standard Class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  <x v="0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  <x v="0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  <x v="1"/>
  </r>
  <r>
    <s v="IN-2014-25903"/>
    <x v="196"/>
    <d v="2022-08-17T00:00:00"/>
    <s v="First Class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  <x v="0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  <x v="0"/>
  </r>
  <r>
    <s v="CA-2013-155166"/>
    <x v="989"/>
    <d v="2022-01-03T00:00:00"/>
    <s v="Standard Class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  <x v="0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  <x v="0"/>
  </r>
  <r>
    <s v="MX-2014-111633"/>
    <x v="17"/>
    <d v="2022-09-14T00:00:00"/>
    <s v="Standard Class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  <x v="0"/>
  </r>
  <r>
    <s v="MX-2014-111619"/>
    <x v="199"/>
    <d v="2022-10-11T00:00:00"/>
    <s v="Standard Class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  <x v="0"/>
  </r>
  <r>
    <s v="ES-2014-3575398"/>
    <x v="1060"/>
    <d v="2022-01-09T00:00:00"/>
    <s v="Second Class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  <x v="0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  <x v="1"/>
  </r>
  <r>
    <s v="IT-2011-5808077"/>
    <x v="1212"/>
    <d v="2019-08-29T00:00:00"/>
    <s v="Standard Class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  <x v="1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  <x v="1"/>
  </r>
  <r>
    <s v="CA-2012-152527"/>
    <x v="398"/>
    <d v="2020-10-17T00:00:00"/>
    <s v="Same Day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  <x v="0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  <x v="0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  <x v="0"/>
  </r>
  <r>
    <s v="IS-2014-3300"/>
    <x v="1238"/>
    <d v="2022-12-09T00:00:00"/>
    <s v="First Class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  <x v="0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  <x v="0"/>
  </r>
  <r>
    <s v="IN-2011-57704"/>
    <x v="1202"/>
    <d v="2019-04-22T00:00:00"/>
    <s v="Second Class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  <x v="0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  <x v="0"/>
  </r>
  <r>
    <s v="MX-2013-163328"/>
    <x v="1273"/>
    <d v="2021-09-23T00:00:00"/>
    <s v="Same Day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  <x v="0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  <x v="1"/>
  </r>
  <r>
    <s v="ES-2013-1341762"/>
    <x v="561"/>
    <d v="2021-11-17T00:00:00"/>
    <s v="Standard Class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  <x v="0"/>
  </r>
  <r>
    <s v="ES-2014-4876174"/>
    <x v="314"/>
    <d v="2022-10-17T00:00:00"/>
    <s v="Second Class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  <x v="0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  <x v="1"/>
  </r>
  <r>
    <s v="ES-2011-3229667"/>
    <x v="331"/>
    <d v="2019-01-26T00:00:00"/>
    <s v="Standard Class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  <x v="0"/>
  </r>
  <r>
    <s v="IN-2013-51768"/>
    <x v="726"/>
    <d v="2021-06-01T00:00:00"/>
    <s v="Standard Class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  <x v="0"/>
  </r>
  <r>
    <s v="IN-2012-11476"/>
    <x v="964"/>
    <d v="2020-11-02T00:00:00"/>
    <s v="Second Class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  <x v="0"/>
  </r>
  <r>
    <s v="CA-2011-102295"/>
    <x v="932"/>
    <d v="2019-11-26T00:00:00"/>
    <s v="Second Class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  <x v="1"/>
  </r>
  <r>
    <s v="CA-2014-155152"/>
    <x v="708"/>
    <d v="2022-07-10T00:00:00"/>
    <s v="Second Class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  <x v="0"/>
  </r>
  <r>
    <s v="US-2013-159856"/>
    <x v="1367"/>
    <d v="2021-10-23T00:00:00"/>
    <s v="Standard Class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  <x v="1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  <x v="0"/>
  </r>
  <r>
    <s v="EG-2012-1050"/>
    <x v="1082"/>
    <d v="2020-03-13T00:00:00"/>
    <s v="Standard Class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  <x v="0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  <x v="0"/>
  </r>
  <r>
    <s v="ES-2013-3542934"/>
    <x v="107"/>
    <d v="2021-05-19T00:00:00"/>
    <s v="First Class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  <x v="1"/>
  </r>
  <r>
    <s v="IT-2012-5541212"/>
    <x v="414"/>
    <d v="2020-06-26T00:00:00"/>
    <s v="Second Class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  <x v="0"/>
  </r>
  <r>
    <s v="IN-2014-42801"/>
    <x v="258"/>
    <d v="2022-09-16T00:00:00"/>
    <s v="Standard Class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  <x v="0"/>
  </r>
  <r>
    <s v="ID-2013-77836"/>
    <x v="658"/>
    <d v="2021-12-15T00:00:00"/>
    <s v="Standard Class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  <x v="1"/>
  </r>
  <r>
    <s v="IN-2014-13751"/>
    <x v="1060"/>
    <d v="2022-01-11T00:00:00"/>
    <s v="Standard Class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  <x v="0"/>
  </r>
  <r>
    <s v="CA-2011-168473"/>
    <x v="527"/>
    <d v="2020-01-01T00:00:00"/>
    <s v="Standard Class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  <x v="0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  <x v="0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  <x v="0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  <x v="0"/>
  </r>
  <r>
    <s v="IN-2012-31349"/>
    <x v="259"/>
    <d v="2020-08-28T00:00:00"/>
    <s v="Same Day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  <x v="0"/>
  </r>
  <r>
    <s v="CA-2011-156790"/>
    <x v="607"/>
    <d v="2019-08-10T00:00:00"/>
    <s v="Second Class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  <x v="1"/>
  </r>
  <r>
    <s v="MX-2013-166268"/>
    <x v="443"/>
    <d v="2021-04-10T00:00:00"/>
    <s v="Standard Class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  <x v="0"/>
  </r>
  <r>
    <s v="US-2014-158505"/>
    <x v="502"/>
    <d v="2022-07-22T00:00:00"/>
    <s v="Same Day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  <x v="0"/>
  </r>
  <r>
    <s v="SF-2014-1580"/>
    <x v="130"/>
    <d v="2022-09-13T00:00:00"/>
    <s v="First Class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  <x v="0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  <x v="0"/>
  </r>
  <r>
    <s v="MX-2011-141726"/>
    <x v="208"/>
    <d v="2019-11-15T00:00:00"/>
    <s v="Second Class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  <x v="0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  <x v="0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  <x v="0"/>
  </r>
  <r>
    <s v="TZ-2012-8050"/>
    <x v="376"/>
    <d v="2020-01-07T00:00:00"/>
    <s v="Standard Class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  <x v="0"/>
  </r>
  <r>
    <s v="JO-2011-6980"/>
    <x v="12"/>
    <d v="2019-12-29T00:00:00"/>
    <s v="Second Class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  <x v="0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  <x v="0"/>
  </r>
  <r>
    <s v="ES-2012-3569748"/>
    <x v="452"/>
    <d v="2020-06-25T00:00:00"/>
    <s v="Standard Class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  <x v="0"/>
  </r>
  <r>
    <s v="ES-2012-1444969"/>
    <x v="777"/>
    <d v="2020-02-28T00:00:00"/>
    <s v="Standard Class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  <x v="0"/>
  </r>
  <r>
    <s v="ES-2013-2807164"/>
    <x v="806"/>
    <d v="2021-08-17T00:00:00"/>
    <s v="First Class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  <x v="0"/>
  </r>
  <r>
    <s v="ES-2012-4834117"/>
    <x v="953"/>
    <d v="2020-08-15T00:00:00"/>
    <s v="First Class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  <x v="0"/>
  </r>
  <r>
    <s v="ES-2012-5269514"/>
    <x v="814"/>
    <d v="2020-03-30T00:00:00"/>
    <s v="First Class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  <x v="1"/>
  </r>
  <r>
    <s v="IN-2012-44390"/>
    <x v="933"/>
    <d v="2020-08-25T00:00:00"/>
    <s v="Standard Class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  <x v="0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  <x v="0"/>
  </r>
  <r>
    <s v="ID-2012-51565"/>
    <x v="814"/>
    <d v="2020-03-31T00:00:00"/>
    <s v="Second Class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  <x v="1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  <x v="0"/>
  </r>
  <r>
    <s v="SA-2014-6520"/>
    <x v="368"/>
    <d v="2022-12-01T00:00:00"/>
    <s v="Second Class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  <x v="0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  <x v="1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  <x v="0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  <x v="0"/>
  </r>
  <r>
    <s v="US-2013-154676"/>
    <x v="84"/>
    <d v="2021-12-17T00:00:00"/>
    <s v="Standard Class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  <x v="1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  <x v="0"/>
  </r>
  <r>
    <s v="ES-2012-5112933"/>
    <x v="235"/>
    <d v="2020-08-17T00:00:00"/>
    <s v="Standard Class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  <x v="0"/>
  </r>
  <r>
    <s v="ES-2011-4174897"/>
    <x v="943"/>
    <d v="2019-01-21T00:00:00"/>
    <s v="First Class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  <x v="0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  <x v="0"/>
  </r>
  <r>
    <s v="CA-2014-158673"/>
    <x v="533"/>
    <d v="2023-01-05T00:00:00"/>
    <s v="Standard Class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  <x v="0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  <x v="0"/>
  </r>
  <r>
    <s v="MX-2014-123274"/>
    <x v="1124"/>
    <d v="2022-03-12T00:00:00"/>
    <s v="Second Class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  <x v="0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  <x v="0"/>
  </r>
  <r>
    <s v="NI-2013-7950"/>
    <x v="799"/>
    <d v="2021-04-17T00:00:00"/>
    <s v="First Class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  <x v="1"/>
  </r>
  <r>
    <s v="US-2012-118556"/>
    <x v="398"/>
    <d v="2020-10-18T00:00:00"/>
    <s v="Same Day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  <x v="1"/>
  </r>
  <r>
    <s v="SG-2013-5580"/>
    <x v="350"/>
    <d v="2021-09-23T00:00:00"/>
    <s v="Standard Class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  <x v="0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  <x v="0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  <x v="1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  <x v="0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  <x v="0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  <x v="1"/>
  </r>
  <r>
    <s v="IT-2012-1201809"/>
    <x v="1113"/>
    <d v="2020-10-23T00:00:00"/>
    <s v="Second Class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  <x v="1"/>
  </r>
  <r>
    <s v="ES-2012-1909603"/>
    <x v="93"/>
    <d v="2020-06-21T00:00:00"/>
    <s v="Second Class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  <x v="0"/>
  </r>
  <r>
    <s v="CA-2012-134894"/>
    <x v="316"/>
    <d v="2020-12-11T00:00:00"/>
    <s v="Standard Class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  <x v="0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  <x v="0"/>
  </r>
  <r>
    <s v="MX-2014-129168"/>
    <x v="663"/>
    <d v="2022-01-27T00:00:00"/>
    <s v="Standard Class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  <x v="0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  <x v="0"/>
  </r>
  <r>
    <s v="IN-2012-66153"/>
    <x v="128"/>
    <d v="2020-12-08T00:00:00"/>
    <s v="Second Class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  <x v="0"/>
  </r>
  <r>
    <s v="IN-2011-11784"/>
    <x v="759"/>
    <d v="2019-12-30T00:00:00"/>
    <s v="Standard Class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  <x v="0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  <x v="0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  <x v="0"/>
  </r>
  <r>
    <s v="GG-2011-6070"/>
    <x v="1070"/>
    <d v="2019-03-20T00:00:00"/>
    <s v="First Class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  <x v="0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  <x v="0"/>
  </r>
  <r>
    <s v="ES-2012-3423570"/>
    <x v="653"/>
    <d v="2020-09-08T00:00:00"/>
    <s v="First Class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  <x v="0"/>
  </r>
  <r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  <x v="0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  <x v="0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  <x v="0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  <x v="0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  <x v="0"/>
  </r>
  <r>
    <s v="ID-2014-77710"/>
    <x v="196"/>
    <d v="2022-08-18T00:00:00"/>
    <s v="Second Class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  <x v="1"/>
  </r>
  <r>
    <s v="IN-2014-71298"/>
    <x v="1233"/>
    <d v="2022-03-10T00:00:00"/>
    <s v="Same Day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  <x v="0"/>
  </r>
  <r>
    <s v="IR-2014-2670"/>
    <x v="1059"/>
    <d v="2022-07-19T00:00:00"/>
    <s v="First Class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  <x v="0"/>
  </r>
  <r>
    <s v="US-2011-113166"/>
    <x v="34"/>
    <d v="2019-09-19T00:00:00"/>
    <s v="Standard Class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  <x v="0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  <x v="0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  <x v="0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  <x v="0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  <x v="1"/>
  </r>
  <r>
    <s v="MX-2011-132584"/>
    <x v="1173"/>
    <d v="2019-05-08T00:00:00"/>
    <s v="First Class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  <x v="0"/>
  </r>
  <r>
    <s v="US-2014-145499"/>
    <x v="49"/>
    <d v="2022-08-01T00:00:00"/>
    <s v="Standard Class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  <x v="1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  <x v="0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  <x v="0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  <x v="1"/>
  </r>
  <r>
    <s v="MX-2011-165673"/>
    <x v="771"/>
    <d v="2019-06-05T00:00:00"/>
    <s v="Standard Class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  <x v="0"/>
  </r>
  <r>
    <s v="IN-2012-63472"/>
    <x v="923"/>
    <d v="2020-01-23T00:00:00"/>
    <s v="Same Day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  <x v="0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  <x v="1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  <x v="0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  <x v="0"/>
  </r>
  <r>
    <s v="ID-2011-56941"/>
    <x v="112"/>
    <d v="2019-12-19T00:00:00"/>
    <s v="Second Class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  <x v="1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  <x v="0"/>
  </r>
  <r>
    <s v="ZA-2013-330"/>
    <x v="268"/>
    <d v="2021-09-22T00:00:00"/>
    <s v="Standard Class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  <x v="0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  <x v="0"/>
  </r>
  <r>
    <s v="MX-2012-118647"/>
    <x v="955"/>
    <d v="2020-09-19T00:00:00"/>
    <s v="Same Day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  <x v="0"/>
  </r>
  <r>
    <s v="MX-2014-104451"/>
    <x v="181"/>
    <d v="2022-06-14T00:00:00"/>
    <s v="Standard Class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  <x v="0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  <x v="0"/>
  </r>
  <r>
    <s v="ES-2013-3967063"/>
    <x v="297"/>
    <d v="2022-01-02T00:00:00"/>
    <s v="First Class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  <x v="0"/>
  </r>
  <r>
    <s v="IT-2011-1887131"/>
    <x v="740"/>
    <d v="2019-06-29T00:00:00"/>
    <s v="Standard Class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  <x v="1"/>
  </r>
  <r>
    <s v="IN-2014-51824"/>
    <x v="871"/>
    <d v="2022-06-18T00:00:00"/>
    <s v="Second Class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  <x v="1"/>
  </r>
  <r>
    <s v="US-2012-160563"/>
    <x v="1113"/>
    <d v="2020-10-24T00:00:00"/>
    <s v="Standard Class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  <x v="0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  <x v="0"/>
  </r>
  <r>
    <s v="IN-2012-70836"/>
    <x v="1016"/>
    <d v="2020-10-08T00:00:00"/>
    <s v="Second Class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  <x v="0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  <x v="1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  <x v="1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  <x v="0"/>
  </r>
  <r>
    <s v="US-2013-144694"/>
    <x v="154"/>
    <d v="2021-12-01T00:00:00"/>
    <s v="Second Class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  <x v="1"/>
  </r>
  <r>
    <s v="MX-2014-124800"/>
    <x v="442"/>
    <d v="2022-11-14T00:00:00"/>
    <s v="Same Day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  <x v="0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  <x v="0"/>
  </r>
  <r>
    <s v="IN-2012-33162"/>
    <x v="1213"/>
    <d v="2020-01-23T00:00:00"/>
    <s v="Standard Class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  <x v="1"/>
  </r>
  <r>
    <s v="ID-2014-81875"/>
    <x v="528"/>
    <d v="2022-09-27T00:00:00"/>
    <s v="First Class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  <x v="1"/>
  </r>
  <r>
    <s v="CA-2014-152856"/>
    <x v="738"/>
    <d v="2022-09-11T00:00:00"/>
    <s v="Second Class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  <x v="0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  <x v="0"/>
  </r>
  <r>
    <s v="TU-2014-260"/>
    <x v="1097"/>
    <d v="2022-12-16T00:00:00"/>
    <s v="Standard Class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  <x v="1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  <x v="1"/>
  </r>
  <r>
    <s v="EG-2013-470"/>
    <x v="998"/>
    <d v="2021-02-04T00:00:00"/>
    <s v="Standard Class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  <x v="0"/>
  </r>
  <r>
    <s v="IR-2014-2130"/>
    <x v="585"/>
    <d v="2022-09-08T00:00:00"/>
    <s v="Standard Class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  <x v="0"/>
  </r>
  <r>
    <s v="MX-2013-107398"/>
    <x v="488"/>
    <d v="2021-10-10T00:00:00"/>
    <s v="First Class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  <x v="0"/>
  </r>
  <r>
    <s v="ES-2013-4937270"/>
    <x v="500"/>
    <d v="2021-09-30T00:00:00"/>
    <s v="Standard Class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  <x v="0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  <x v="0"/>
  </r>
  <r>
    <s v="IT-2014-3581068"/>
    <x v="396"/>
    <d v="2022-09-21T00:00:00"/>
    <s v="Standard Class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  <x v="1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  <x v="1"/>
  </r>
  <r>
    <s v="IN-2013-60861"/>
    <x v="464"/>
    <d v="2021-07-18T00:00:00"/>
    <s v="Second Class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  <x v="0"/>
  </r>
  <r>
    <s v="CA-2014-131282"/>
    <x v="1004"/>
    <d v="2022-02-09T00:00:00"/>
    <s v="Second Class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  <x v="1"/>
  </r>
  <r>
    <s v="US-2011-143581"/>
    <x v="563"/>
    <d v="2019-08-23T00:00:00"/>
    <s v="Standard Class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  <x v="0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  <x v="0"/>
  </r>
  <r>
    <s v="IT-2014-2342381"/>
    <x v="1180"/>
    <d v="2022-01-26T00:00:00"/>
    <s v="Standard Class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  <x v="1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  <x v="1"/>
  </r>
  <r>
    <s v="IN-2014-26953"/>
    <x v="652"/>
    <d v="2022-10-27T00:00:00"/>
    <s v="First Class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  <x v="0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  <x v="0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  <x v="1"/>
  </r>
  <r>
    <s v="US-2012-169782"/>
    <x v="412"/>
    <d v="2020-06-24T00:00:00"/>
    <s v="Standard Class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  <x v="1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  <x v="1"/>
  </r>
  <r>
    <s v="MX-2013-150819"/>
    <x v="107"/>
    <d v="2021-05-16T00:00:00"/>
    <s v="Same Day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  <x v="1"/>
  </r>
  <r>
    <s v="MX-2014-148299"/>
    <x v="368"/>
    <d v="2022-12-02T00:00:00"/>
    <s v="Standard Class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  <x v="0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  <x v="1"/>
  </r>
  <r>
    <s v="ES-2014-1498386"/>
    <x v="228"/>
    <d v="2022-04-21T00:00:00"/>
    <s v="Standard Class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  <x v="0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  <x v="0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  <x v="1"/>
  </r>
  <r>
    <s v="MX-2011-121790"/>
    <x v="791"/>
    <d v="2019-10-20T00:00:00"/>
    <s v="Standard Class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  <x v="1"/>
  </r>
  <r>
    <s v="IT-2011-4264595"/>
    <x v="112"/>
    <d v="2019-12-18T00:00:00"/>
    <s v="Standard Class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  <x v="1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  <x v="0"/>
  </r>
  <r>
    <s v="ES-2011-3286627"/>
    <x v="256"/>
    <d v="2019-06-17T00:00:00"/>
    <s v="First Class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  <x v="1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  <x v="0"/>
  </r>
  <r>
    <s v="IN-2012-38552"/>
    <x v="1021"/>
    <d v="2020-05-14T00:00:00"/>
    <s v="Standard Class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  <x v="0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  <x v="1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  <x v="1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  <x v="1"/>
  </r>
  <r>
    <s v="US-2011-125675"/>
    <x v="742"/>
    <d v="2019-12-23T00:00:00"/>
    <s v="Standard Class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  <x v="1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  <x v="0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  <x v="0"/>
  </r>
  <r>
    <s v="ES-2014-2128184"/>
    <x v="534"/>
    <d v="2022-01-25T00:00:00"/>
    <s v="Second Class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  <x v="0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  <x v="0"/>
  </r>
  <r>
    <s v="CA-2014-108112"/>
    <x v="904"/>
    <d v="2022-11-21T00:00:00"/>
    <s v="Standard Class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  <x v="0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  <x v="0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  <x v="1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  <x v="1"/>
  </r>
  <r>
    <s v="IN-2014-62023"/>
    <x v="132"/>
    <d v="2022-12-13T00:00:00"/>
    <s v="Second Class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  <x v="0"/>
  </r>
  <r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  <x v="0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  <x v="0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  <x v="1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  <x v="0"/>
  </r>
  <r>
    <s v="MW-2014-7130"/>
    <x v="387"/>
    <d v="2022-08-09T00:00:00"/>
    <s v="Second Class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  <x v="0"/>
  </r>
  <r>
    <s v="RO-2014-3480"/>
    <x v="167"/>
    <d v="2022-09-02T00:00:00"/>
    <s v="Standard Class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  <x v="0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  <x v="0"/>
  </r>
  <r>
    <s v="ES-2013-3479105"/>
    <x v="409"/>
    <d v="2021-10-18T00:00:00"/>
    <s v="Standard Class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  <x v="0"/>
  </r>
  <r>
    <s v="IN-2012-79418"/>
    <x v="412"/>
    <d v="2020-06-20T00:00:00"/>
    <s v="Same Day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  <x v="0"/>
  </r>
  <r>
    <s v="MX-2012-112466"/>
    <x v="982"/>
    <d v="2020-07-03T00:00:00"/>
    <s v="Standard Class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  <x v="0"/>
  </r>
  <r>
    <s v="ES-2014-3099049"/>
    <x v="44"/>
    <d v="2022-08-30T00:00:00"/>
    <s v="First Class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  <x v="0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  <x v="0"/>
  </r>
  <r>
    <s v="ES-2012-1103132"/>
    <x v="888"/>
    <d v="2020-06-29T00:00:00"/>
    <s v="Standard Class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  <x v="0"/>
  </r>
  <r>
    <s v="IN-2013-14346"/>
    <x v="864"/>
    <d v="2021-07-20T00:00:00"/>
    <s v="Second Class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  <x v="0"/>
  </r>
  <r>
    <s v="CA-2012-162369"/>
    <x v="605"/>
    <d v="2020-08-19T00:00:00"/>
    <s v="Standard Class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  <x v="0"/>
  </r>
  <r>
    <s v="US-2011-106334"/>
    <x v="12"/>
    <d v="2020-01-02T00:00:00"/>
    <s v="Standard Class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  <x v="0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  <x v="0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  <x v="0"/>
  </r>
  <r>
    <s v="ES-2012-2766375"/>
    <x v="369"/>
    <d v="2020-05-15T00:00:00"/>
    <s v="Standard Class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  <x v="0"/>
  </r>
  <r>
    <s v="IN-2012-12904"/>
    <x v="244"/>
    <d v="2020-12-23T00:00:00"/>
    <s v="First Class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  <x v="0"/>
  </r>
  <r>
    <s v="IN-2011-57851"/>
    <x v="234"/>
    <d v="2019-11-30T00:00:00"/>
    <s v="Standard Class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  <x v="0"/>
  </r>
  <r>
    <s v="CA-2014-115175"/>
    <x v="842"/>
    <d v="2022-08-13T00:00:00"/>
    <s v="Standard Class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  <x v="0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  <x v="0"/>
  </r>
  <r>
    <s v="EZ-2013-5560"/>
    <x v="486"/>
    <d v="2021-06-17T00:00:00"/>
    <s v="Second Class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  <x v="0"/>
  </r>
  <r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  <x v="0"/>
  </r>
  <r>
    <s v="US-2011-146927"/>
    <x v="737"/>
    <d v="2019-09-30T00:00:00"/>
    <s v="Standard Class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  <x v="1"/>
  </r>
  <r>
    <s v="US-2013-153465"/>
    <x v="684"/>
    <d v="2021-02-07T00:00:00"/>
    <s v="Standard Class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  <x v="1"/>
  </r>
  <r>
    <s v="ES-2011-5803751"/>
    <x v="95"/>
    <d v="2019-08-13T00:00:00"/>
    <s v="Standard Class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  <x v="1"/>
  </r>
  <r>
    <s v="ES-2012-1672765"/>
    <x v="124"/>
    <d v="2020-01-14T00:00:00"/>
    <s v="First Class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  <x v="0"/>
  </r>
  <r>
    <s v="IN-2013-33995"/>
    <x v="797"/>
    <d v="2021-03-25T00:00:00"/>
    <s v="First Class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  <x v="1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  <x v="1"/>
  </r>
  <r>
    <s v="IN-2014-76422"/>
    <x v="396"/>
    <d v="2022-09-21T00:00:00"/>
    <s v="Standard Class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  <x v="0"/>
  </r>
  <r>
    <s v="CA-2011-164210"/>
    <x v="659"/>
    <d v="2019-11-20T00:00:00"/>
    <s v="Second Class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  <x v="1"/>
  </r>
  <r>
    <s v="CA-2014-142090"/>
    <x v="467"/>
    <d v="2022-12-08T00:00:00"/>
    <s v="Standard Class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  <x v="0"/>
  </r>
  <r>
    <s v="ZA-2014-4410"/>
    <x v="190"/>
    <d v="2022-05-25T00:00:00"/>
    <s v="Second Class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  <x v="0"/>
  </r>
  <r>
    <s v="MX-2013-156083"/>
    <x v="81"/>
    <d v="2021-11-27T00:00:00"/>
    <s v="Standard Class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  <x v="0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  <x v="0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  <x v="1"/>
  </r>
  <r>
    <s v="IN-2014-40526"/>
    <x v="1369"/>
    <d v="2022-03-31T00:00:00"/>
    <s v="First Class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  <x v="0"/>
  </r>
  <r>
    <s v="IN-2014-16922"/>
    <x v="889"/>
    <d v="2022-10-24T00:00:00"/>
    <s v="Second Class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  <x v="0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  <x v="0"/>
  </r>
  <r>
    <s v="CA-2013-4740"/>
    <x v="451"/>
    <d v="2021-08-23T00:00:00"/>
    <s v="Second Class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  <x v="0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  <x v="0"/>
  </r>
  <r>
    <s v="MX-2011-110429"/>
    <x v="324"/>
    <d v="2019-10-18T00:00:00"/>
    <s v="First Class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  <x v="0"/>
  </r>
  <r>
    <s v="MX-2013-148390"/>
    <x v="1109"/>
    <d v="2021-07-03T00:00:00"/>
    <s v="Second Class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  <x v="0"/>
  </r>
  <r>
    <s v="IT-2013-2274165"/>
    <x v="1110"/>
    <d v="2021-05-06T00:00:00"/>
    <s v="Standard Class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  <x v="0"/>
  </r>
  <r>
    <s v="IN-2014-25161"/>
    <x v="326"/>
    <d v="2022-07-20T00:00:00"/>
    <s v="Standard Class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  <x v="0"/>
  </r>
  <r>
    <s v="IN-2011-24062"/>
    <x v="1210"/>
    <d v="2019-05-18T00:00:00"/>
    <s v="Standard Class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  <x v="0"/>
  </r>
  <r>
    <s v="UZ-2012-5070"/>
    <x v="259"/>
    <d v="2020-09-04T00:00:00"/>
    <s v="Standard Class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  <x v="0"/>
  </r>
  <r>
    <s v="MX-2011-145779"/>
    <x v="112"/>
    <d v="2019-12-14T00:00:00"/>
    <s v="Same Day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  <x v="0"/>
  </r>
  <r>
    <s v="ID-2012-66643"/>
    <x v="1106"/>
    <d v="2020-04-30T00:00:00"/>
    <s v="Standard Class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  <x v="0"/>
  </r>
  <r>
    <s v="IN-2011-52853"/>
    <x v="375"/>
    <d v="2019-03-08T00:00:00"/>
    <s v="Second Class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  <x v="0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  <x v="0"/>
  </r>
  <r>
    <s v="IZ-2014-4530"/>
    <x v="569"/>
    <d v="2022-11-03T00:00:00"/>
    <s v="Standard Class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  <x v="0"/>
  </r>
  <r>
    <s v="ES-2013-4900191"/>
    <x v="985"/>
    <d v="2021-09-02T00:00:00"/>
    <s v="Standard Class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  <x v="0"/>
  </r>
  <r>
    <s v="IT-2014-5825471"/>
    <x v="1100"/>
    <d v="2022-05-02T00:00:00"/>
    <s v="Standard Class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  <x v="0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  <x v="0"/>
  </r>
  <r>
    <s v="IN-2013-43095"/>
    <x v="860"/>
    <d v="2021-09-22T00:00:00"/>
    <s v="Standard Class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  <x v="0"/>
  </r>
  <r>
    <s v="IN-2014-29256"/>
    <x v="434"/>
    <d v="2022-01-08T00:00:00"/>
    <s v="Second Class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  <x v="0"/>
  </r>
  <r>
    <s v="MX-2012-105312"/>
    <x v="80"/>
    <d v="2020-09-22T00:00:00"/>
    <s v="Standard Class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  <x v="0"/>
  </r>
  <r>
    <s v="CA-2013-140774"/>
    <x v="754"/>
    <d v="2021-09-11T00:00:00"/>
    <s v="Standard Class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  <x v="0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  <x v="1"/>
  </r>
  <r>
    <s v="MX-2013-150721"/>
    <x v="460"/>
    <d v="2021-06-09T00:00:00"/>
    <s v="Standard Class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  <x v="0"/>
  </r>
  <r>
    <s v="CA-2014-140494"/>
    <x v="56"/>
    <d v="2022-03-16T00:00:00"/>
    <s v="Second Class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  <x v="0"/>
  </r>
  <r>
    <s v="CG-2014-6570"/>
    <x v="193"/>
    <d v="2022-06-07T00:00:00"/>
    <s v="Standard Class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  <x v="0"/>
  </r>
  <r>
    <s v="ES-2013-5675257"/>
    <x v="413"/>
    <d v="2021-02-12T00:00:00"/>
    <s v="Standard Class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  <x v="0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  <x v="0"/>
  </r>
  <r>
    <s v="MX-2014-150812"/>
    <x v="352"/>
    <d v="2023-01-03T00:00:00"/>
    <s v="Standard Class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  <x v="0"/>
  </r>
  <r>
    <s v="MX-2013-161018"/>
    <x v="111"/>
    <d v="2021-10-05T00:00:00"/>
    <s v="Second Class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  <x v="1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  <x v="0"/>
  </r>
  <r>
    <s v="US-2012-136427"/>
    <x v="412"/>
    <d v="2020-06-23T00:00:00"/>
    <s v="First Class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  <x v="0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  <x v="0"/>
  </r>
  <r>
    <s v="MX-2014-102820"/>
    <x v="823"/>
    <d v="2022-07-29T00:00:00"/>
    <s v="Standard Class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  <x v="0"/>
  </r>
  <r>
    <s v="MX-2014-108042"/>
    <x v="35"/>
    <d v="2022-11-10T00:00:00"/>
    <s v="Standard Class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  <x v="0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  <x v="0"/>
  </r>
  <r>
    <s v="IN-2013-57914"/>
    <x v="392"/>
    <d v="2021-08-21T00:00:00"/>
    <s v="Second Class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  <x v="0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  <x v="0"/>
  </r>
  <r>
    <s v="IN-2013-12736"/>
    <x v="938"/>
    <d v="2021-09-06T00:00:00"/>
    <s v="Standard Class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  <x v="0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  <x v="0"/>
  </r>
  <r>
    <s v="SA-2014-3350"/>
    <x v="710"/>
    <d v="2022-08-02T00:00:00"/>
    <s v="Standard Class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  <x v="0"/>
  </r>
  <r>
    <s v="MX-2013-142573"/>
    <x v="284"/>
    <d v="2021-11-26T00:00:00"/>
    <s v="Standard Class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  <x v="0"/>
  </r>
  <r>
    <s v="ES-2012-5024975"/>
    <x v="401"/>
    <d v="2020-12-06T00:00:00"/>
    <s v="First Class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  <x v="0"/>
  </r>
  <r>
    <s v="MX-2014-162705"/>
    <x v="170"/>
    <d v="2022-12-08T00:00:00"/>
    <s v="Standard Class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  <x v="0"/>
  </r>
  <r>
    <s v="MX-2014-161753"/>
    <x v="531"/>
    <d v="2022-10-04T00:00:00"/>
    <s v="Standard Class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  <x v="0"/>
  </r>
  <r>
    <s v="ES-2012-3797337"/>
    <x v="920"/>
    <d v="2020-06-09T00:00:00"/>
    <s v="First Class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  <x v="0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  <x v="1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  <x v="0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  <x v="0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  <x v="0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  <x v="0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  <x v="0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  <x v="1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  <x v="0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  <x v="0"/>
  </r>
  <r>
    <s v="IT-2014-1390635"/>
    <x v="329"/>
    <d v="2022-12-25T00:00:00"/>
    <s v="Second Class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  <x v="1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  <x v="0"/>
  </r>
  <r>
    <s v="IN-2012-61785"/>
    <x v="1204"/>
    <d v="2020-10-30T00:00:00"/>
    <s v="Standard Class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  <x v="0"/>
  </r>
  <r>
    <s v="CA-2014-124898"/>
    <x v="130"/>
    <d v="2022-09-16T00:00:00"/>
    <s v="Standard Class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  <x v="0"/>
  </r>
  <r>
    <s v="RW-2013-8370"/>
    <x v="942"/>
    <d v="2021-02-12T00:00:00"/>
    <s v="Second Class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  <x v="0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  <x v="0"/>
  </r>
  <r>
    <s v="ES-2013-1433183"/>
    <x v="1370"/>
    <d v="2021-08-16T00:00:00"/>
    <s v="Standard Class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  <x v="0"/>
  </r>
  <r>
    <s v="ES-2013-2062612"/>
    <x v="836"/>
    <d v="2021-12-04T00:00:00"/>
    <s v="Standard Class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  <x v="0"/>
  </r>
  <r>
    <s v="ID-2013-12295"/>
    <x v="303"/>
    <d v="2021-09-14T00:00:00"/>
    <s v="Same Day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  <x v="1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  <x v="0"/>
  </r>
  <r>
    <s v="GH-2012-4620"/>
    <x v="316"/>
    <d v="2020-12-14T00:00:00"/>
    <s v="Standard Class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  <x v="0"/>
  </r>
  <r>
    <s v="US-2014-168046"/>
    <x v="408"/>
    <d v="2022-10-25T00:00:00"/>
    <s v="Same Day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  <x v="0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  <x v="1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  <x v="0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  <x v="0"/>
  </r>
  <r>
    <s v="CA-2014-169124"/>
    <x v="211"/>
    <d v="2022-07-11T00:00:00"/>
    <s v="Standard Class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  <x v="0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  <x v="0"/>
  </r>
  <r>
    <s v="CA-2014-123085"/>
    <x v="790"/>
    <d v="2022-03-09T00:00:00"/>
    <s v="Standard Class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  <x v="1"/>
  </r>
  <r>
    <s v="ES-2012-5338551"/>
    <x v="660"/>
    <d v="2020-12-03T00:00:00"/>
    <s v="Standard Class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  <x v="0"/>
  </r>
  <r>
    <s v="ES-2014-2823477"/>
    <x v="63"/>
    <d v="2022-12-16T00:00:00"/>
    <s v="Same Day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  <x v="0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  <x v="0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  <x v="0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  <x v="0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  <x v="0"/>
  </r>
  <r>
    <s v="CA-2011-150518"/>
    <x v="295"/>
    <d v="2019-11-24T00:00:00"/>
    <s v="Standard Class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  <x v="0"/>
  </r>
  <r>
    <s v="PL-2012-7820"/>
    <x v="20"/>
    <d v="2020-08-10T00:00:00"/>
    <s v="First Class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  <x v="0"/>
  </r>
  <r>
    <s v="GG-2012-4080"/>
    <x v="855"/>
    <d v="2020-06-07T00:00:00"/>
    <s v="Standard Class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  <x v="0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  <x v="1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  <x v="0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  <x v="0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  <x v="1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  <x v="0"/>
  </r>
  <r>
    <s v="CA-2014-111717"/>
    <x v="265"/>
    <d v="2022-10-17T00:00:00"/>
    <s v="Standard Class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  <x v="1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  <x v="0"/>
  </r>
  <r>
    <s v="TU-2014-3680"/>
    <x v="314"/>
    <d v="2022-10-19T00:00:00"/>
    <s v="Standard Class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  <x v="1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  <x v="0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  <x v="0"/>
  </r>
  <r>
    <s v="CA-2014-850"/>
    <x v="574"/>
    <d v="2022-10-27T00:00:00"/>
    <s v="Standard Class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  <x v="0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  <x v="0"/>
  </r>
  <r>
    <s v="MX-2014-109260"/>
    <x v="467"/>
    <d v="2022-12-02T00:00:00"/>
    <s v="First Class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  <x v="0"/>
  </r>
  <r>
    <s v="MX-2014-137869"/>
    <x v="972"/>
    <d v="2022-04-27T00:00:00"/>
    <s v="Second Class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  <x v="0"/>
  </r>
  <r>
    <s v="IN-2011-63703"/>
    <x v="527"/>
    <d v="2019-12-30T00:00:00"/>
    <s v="Standard Class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  <x v="0"/>
  </r>
  <r>
    <s v="ID-2014-10321"/>
    <x v="1064"/>
    <d v="2022-08-27T00:00:00"/>
    <s v="Same Day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  <x v="0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  <x v="0"/>
  </r>
  <r>
    <s v="MX-2013-103555"/>
    <x v="586"/>
    <d v="2021-04-14T00:00:00"/>
    <s v="Standard Class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  <x v="0"/>
  </r>
  <r>
    <s v="ES-2014-3563838"/>
    <x v="1215"/>
    <d v="2022-04-22T00:00:00"/>
    <s v="First Class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  <x v="0"/>
  </r>
  <r>
    <s v="ES-2012-2888898"/>
    <x v="401"/>
    <d v="2020-12-09T00:00:00"/>
    <s v="Standard Class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  <x v="0"/>
  </r>
  <r>
    <s v="ID-2014-56059"/>
    <x v="618"/>
    <d v="2022-10-02T00:00:00"/>
    <s v="Second Class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  <x v="1"/>
  </r>
  <r>
    <s v="ID-2014-49696"/>
    <x v="885"/>
    <d v="2022-10-24T00:00:00"/>
    <s v="Standard Class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  <x v="0"/>
  </r>
  <r>
    <s v="ES-2013-3108011"/>
    <x v="1099"/>
    <d v="2021-09-22T00:00:00"/>
    <s v="Standard Class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  <x v="0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  <x v="0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  <x v="0"/>
  </r>
  <r>
    <s v="CA-2011-153983"/>
    <x v="693"/>
    <d v="2019-12-06T00:00:00"/>
    <s v="Standard Class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  <x v="0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  <x v="0"/>
  </r>
  <r>
    <s v="CA-2014-162173"/>
    <x v="332"/>
    <d v="2022-11-02T00:00:00"/>
    <s v="Standard Class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  <x v="0"/>
  </r>
  <r>
    <s v="GH-2014-1800"/>
    <x v="250"/>
    <d v="2022-11-23T00:00:00"/>
    <s v="Second Class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  <x v="0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  <x v="0"/>
  </r>
  <r>
    <s v="MX-2012-115469"/>
    <x v="1045"/>
    <d v="2020-11-13T00:00:00"/>
    <s v="Standard Class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  <x v="0"/>
  </r>
  <r>
    <s v="ES-2013-3404025"/>
    <x v="183"/>
    <d v="2021-12-04T00:00:00"/>
    <s v="Standard Class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  <x v="0"/>
  </r>
  <r>
    <s v="ES-2014-4272383"/>
    <x v="8"/>
    <d v="2022-10-20T00:00:00"/>
    <s v="Standard Class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  <x v="1"/>
  </r>
  <r>
    <s v="ES-2012-3290357"/>
    <x v="559"/>
    <d v="2020-07-02T00:00:00"/>
    <s v="Standard Class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  <x v="0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  <x v="0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  <x v="0"/>
  </r>
  <r>
    <s v="IN-2014-13737"/>
    <x v="441"/>
    <d v="2022-11-13T00:00:00"/>
    <s v="First Class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  <x v="1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  <x v="1"/>
  </r>
  <r>
    <s v="MX-2011-124527"/>
    <x v="506"/>
    <d v="2019-12-07T00:00:00"/>
    <s v="Standard Class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  <x v="0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  <x v="0"/>
  </r>
  <r>
    <s v="IN-2011-68302"/>
    <x v="321"/>
    <d v="2019-06-06T00:00:00"/>
    <s v="Second Class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  <x v="0"/>
  </r>
  <r>
    <s v="CA-2014-167899"/>
    <x v="190"/>
    <d v="2022-05-27T00:00:00"/>
    <s v="Standard Class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  <x v="0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  <x v="1"/>
  </r>
  <r>
    <s v="CA-2012-153878"/>
    <x v="556"/>
    <d v="2020-04-30T00:00:00"/>
    <s v="Standard Class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  <x v="0"/>
  </r>
  <r>
    <s v="MX-2013-140417"/>
    <x v="1277"/>
    <d v="2021-12-11T00:00:00"/>
    <s v="Standard Class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  <x v="0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  <x v="0"/>
  </r>
  <r>
    <s v="MX-2014-124877"/>
    <x v="858"/>
    <d v="2022-07-18T00:00:00"/>
    <s v="First Class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  <x v="0"/>
  </r>
  <r>
    <s v="ES-2012-4262663"/>
    <x v="377"/>
    <d v="2020-11-01T00:00:00"/>
    <s v="First Class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  <x v="0"/>
  </r>
  <r>
    <s v="IN-2011-73335"/>
    <x v="176"/>
    <d v="2019-06-10T00:00:00"/>
    <s v="First Class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  <x v="0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  <x v="1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  <x v="0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  <x v="0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  <x v="0"/>
  </r>
  <r>
    <s v="MX-2012-124128"/>
    <x v="351"/>
    <d v="2021-01-03T00:00:00"/>
    <s v="First Class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  <x v="0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  <x v="0"/>
  </r>
  <r>
    <s v="ES-2013-4971019"/>
    <x v="14"/>
    <d v="2021-06-08T00:00:00"/>
    <s v="First Class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  <x v="0"/>
  </r>
  <r>
    <s v="ES-2014-4309042"/>
    <x v="694"/>
    <d v="2022-10-12T00:00:00"/>
    <s v="First Class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  <x v="0"/>
  </r>
  <r>
    <s v="ID-2011-21402"/>
    <x v="727"/>
    <d v="2019-07-31T00:00:00"/>
    <s v="Second Class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  <x v="1"/>
  </r>
  <r>
    <s v="IN-2011-76338"/>
    <x v="419"/>
    <d v="2019-09-04T00:00:00"/>
    <s v="Second Class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  <x v="0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  <x v="0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  <x v="0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  <x v="1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  <x v="0"/>
  </r>
  <r>
    <s v="MX-2011-133662"/>
    <x v="1102"/>
    <d v="2019-10-05T00:00:00"/>
    <s v="Standard Class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  <x v="0"/>
  </r>
  <r>
    <s v="IT-2012-2339530"/>
    <x v="57"/>
    <d v="2020-11-09T00:00:00"/>
    <s v="First Class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  <x v="1"/>
  </r>
  <r>
    <s v="ES-2013-5266365"/>
    <x v="798"/>
    <d v="2021-09-07T00:00:00"/>
    <s v="Second Class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  <x v="0"/>
  </r>
  <r>
    <s v="IN-2013-78081"/>
    <x v="782"/>
    <d v="2021-06-23T00:00:00"/>
    <s v="Standard Class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  <x v="0"/>
  </r>
  <r>
    <s v="IN-2013-25686"/>
    <x v="985"/>
    <d v="2021-09-01T00:00:00"/>
    <s v="Standard Class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  <x v="0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  <x v="0"/>
  </r>
  <r>
    <s v="CA-2014-135377"/>
    <x v="1334"/>
    <d v="2022-12-19T00:00:00"/>
    <s v="Standard Class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  <x v="0"/>
  </r>
  <r>
    <s v="NI-2014-250"/>
    <x v="132"/>
    <d v="2022-12-14T00:00:00"/>
    <s v="Standard Class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  <x v="1"/>
  </r>
  <r>
    <s v="CG-2013-5380"/>
    <x v="1009"/>
    <d v="2021-04-13T00:00:00"/>
    <s v="Second Class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  <x v="0"/>
  </r>
  <r>
    <s v="US-2013-133081"/>
    <x v="117"/>
    <d v="2021-05-26T00:00:00"/>
    <s v="First Class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  <x v="1"/>
  </r>
  <r>
    <s v="ES-2014-5561807"/>
    <x v="723"/>
    <d v="2022-12-01T00:00:00"/>
    <s v="Standard Class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  <x v="0"/>
  </r>
  <r>
    <s v="TU-2013-3960"/>
    <x v="994"/>
    <d v="2021-06-26T00:00:00"/>
    <s v="Second Class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  <x v="1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  <x v="0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  <x v="0"/>
  </r>
  <r>
    <s v="MX-2014-131149"/>
    <x v="206"/>
    <d v="2022-11-29T00:00:00"/>
    <s v="Second Class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  <x v="0"/>
  </r>
  <r>
    <s v="MX-2014-127537"/>
    <x v="516"/>
    <d v="2022-11-09T00:00:00"/>
    <s v="Standard Class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  <x v="0"/>
  </r>
  <r>
    <s v="IT-2012-2898980"/>
    <x v="933"/>
    <d v="2020-08-21T00:00:00"/>
    <s v="Same Day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  <x v="1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  <x v="0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  <x v="0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  <x v="1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  <x v="0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  <x v="0"/>
  </r>
  <r>
    <s v="US-2011-121636"/>
    <x v="1308"/>
    <d v="2019-04-15T00:00:00"/>
    <s v="First Class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  <x v="1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  <x v="1"/>
  </r>
  <r>
    <s v="ES-2014-1286720"/>
    <x v="536"/>
    <d v="2022-04-02T00:00:00"/>
    <s v="Second Class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  <x v="0"/>
  </r>
  <r>
    <s v="ID-2013-40841"/>
    <x v="461"/>
    <d v="2021-05-18T00:00:00"/>
    <s v="Second Class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  <x v="0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  <x v="0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  <x v="0"/>
  </r>
  <r>
    <s v="MX-2012-161172"/>
    <x v="1197"/>
    <d v="2020-01-31T00:00:00"/>
    <s v="Standard Class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  <x v="0"/>
  </r>
  <r>
    <s v="MX-2014-112585"/>
    <x v="723"/>
    <d v="2022-11-25T00:00:00"/>
    <s v="Same Day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  <x v="0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  <x v="0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  <x v="0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  <x v="0"/>
  </r>
  <r>
    <s v="IN-2012-18273"/>
    <x v="876"/>
    <d v="2020-08-27T00:00:00"/>
    <s v="Standard Class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  <x v="0"/>
  </r>
  <r>
    <s v="IN-2013-56388"/>
    <x v="92"/>
    <d v="2021-07-26T00:00:00"/>
    <s v="Same Day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  <x v="0"/>
  </r>
  <r>
    <s v="MX-2013-104003"/>
    <x v="799"/>
    <d v="2021-04-20T00:00:00"/>
    <s v="Standard Class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  <x v="0"/>
  </r>
  <r>
    <s v="IN-2012-80447"/>
    <x v="351"/>
    <d v="2021-01-02T00:00:00"/>
    <s v="Second Class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  <x v="0"/>
  </r>
  <r>
    <s v="US-2013-155803"/>
    <x v="450"/>
    <d v="2021-12-25T00:00:00"/>
    <s v="Standard Class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  <x v="1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  <x v="1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  <x v="1"/>
  </r>
  <r>
    <s v="IT-2014-5624384"/>
    <x v="167"/>
    <d v="2022-09-01T00:00:00"/>
    <s v="First Class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  <x v="1"/>
  </r>
  <r>
    <s v="IN-2014-74294"/>
    <x v="713"/>
    <d v="2022-09-30T00:00:00"/>
    <s v="Standard Class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  <x v="0"/>
  </r>
  <r>
    <s v="CA-2012-115392"/>
    <x v="634"/>
    <d v="2020-10-04T00:00:00"/>
    <s v="Second Class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  <x v="0"/>
  </r>
  <r>
    <s v="CA-2012-156853"/>
    <x v="401"/>
    <d v="2020-12-05T00:00:00"/>
    <s v="Second Class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  <x v="0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  <x v="0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  <x v="0"/>
  </r>
  <r>
    <s v="MX-2014-112039"/>
    <x v="132"/>
    <d v="2022-12-09T00:00:00"/>
    <s v="Same Day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  <x v="0"/>
  </r>
  <r>
    <s v="ID-2014-44131"/>
    <x v="158"/>
    <d v="2022-04-05T00:00:00"/>
    <s v="Second Class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  <x v="1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  <x v="0"/>
  </r>
  <r>
    <s v="CG-2011-1620"/>
    <x v="1274"/>
    <d v="2019-05-20T00:00:00"/>
    <s v="Standard Class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  <x v="0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  <x v="0"/>
  </r>
  <r>
    <s v="AG-2013-2840"/>
    <x v="423"/>
    <d v="2021-05-24T00:00:00"/>
    <s v="First Class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  <x v="0"/>
  </r>
  <r>
    <s v="MX-2011-152212"/>
    <x v="430"/>
    <d v="2019-06-22T00:00:00"/>
    <s v="Standard Class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  <x v="0"/>
  </r>
  <r>
    <s v="MX-2013-117002"/>
    <x v="754"/>
    <d v="2021-09-07T00:00:00"/>
    <s v="First Class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  <x v="0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  <x v="0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  <x v="0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  <x v="0"/>
  </r>
  <r>
    <s v="IN-2014-16320"/>
    <x v="332"/>
    <d v="2022-10-30T00:00:00"/>
    <s v="First Class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  <x v="0"/>
  </r>
  <r>
    <s v="ID-2014-84164"/>
    <x v="731"/>
    <d v="2022-04-01T00:00:00"/>
    <s v="Standard Class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  <x v="1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  <x v="0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  <x v="0"/>
  </r>
  <r>
    <s v="MX-2013-115343"/>
    <x v="221"/>
    <d v="2021-05-28T00:00:00"/>
    <s v="Same Day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  <x v="0"/>
  </r>
  <r>
    <s v="ES-2014-1137361"/>
    <x v="566"/>
    <d v="2022-05-21T00:00:00"/>
    <s v="Standard Class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  <x v="0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  <x v="0"/>
  </r>
  <r>
    <s v="ES-2013-2830979"/>
    <x v="486"/>
    <d v="2021-06-21T00:00:00"/>
    <s v="Standard Class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  <x v="0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  <x v="0"/>
  </r>
  <r>
    <s v="ES-2013-2186227"/>
    <x v="1148"/>
    <d v="2021-02-07T00:00:00"/>
    <s v="Standard Class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  <x v="0"/>
  </r>
  <r>
    <s v="ES-2014-4857180"/>
    <x v="417"/>
    <d v="2022-07-22T00:00:00"/>
    <s v="Standard Class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  <x v="0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  <x v="0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  <x v="0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  <x v="0"/>
  </r>
  <r>
    <s v="ES-2011-3128239"/>
    <x v="1249"/>
    <d v="2019-09-20T00:00:00"/>
    <s v="Second Class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  <x v="0"/>
  </r>
  <r>
    <s v="IN-2012-40736"/>
    <x v="245"/>
    <d v="2020-09-18T00:00:00"/>
    <s v="Standard Class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  <x v="1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  <x v="0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  <x v="0"/>
  </r>
  <r>
    <s v="JO-2013-6740"/>
    <x v="1194"/>
    <d v="2021-07-11T00:00:00"/>
    <s v="First Class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  <x v="0"/>
  </r>
  <r>
    <s v="AU-2012-6590"/>
    <x v="433"/>
    <d v="2020-04-14T00:00:00"/>
    <s v="Second Class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  <x v="0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  <x v="0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  <x v="0"/>
  </r>
  <r>
    <s v="ID-2011-57494"/>
    <x v="214"/>
    <d v="2019-05-23T00:00:00"/>
    <s v="Second Class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  <x v="0"/>
  </r>
  <r>
    <s v="IN-2014-27485"/>
    <x v="212"/>
    <d v="2022-11-25T00:00:00"/>
    <s v="Standard Class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  <x v="0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  <x v="0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  <x v="0"/>
  </r>
  <r>
    <s v="BK-2013-5970"/>
    <x v="800"/>
    <d v="2021-06-26T00:00:00"/>
    <s v="Standard Class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  <x v="0"/>
  </r>
  <r>
    <s v="SA-2014-9150"/>
    <x v="905"/>
    <d v="2022-05-02T00:00:00"/>
    <s v="Standard Class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  <x v="0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  <x v="0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  <x v="1"/>
  </r>
  <r>
    <s v="US-2013-153465"/>
    <x v="684"/>
    <d v="2021-02-07T00:00:00"/>
    <s v="Standard Class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  <x v="1"/>
  </r>
  <r>
    <s v="TU-2011-6350"/>
    <x v="511"/>
    <d v="2019-08-21T00:00:00"/>
    <s v="Standard Class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  <x v="1"/>
  </r>
  <r>
    <s v="US-2011-133130"/>
    <x v="1024"/>
    <d v="2019-04-24T00:00:00"/>
    <s v="First Class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  <x v="1"/>
  </r>
  <r>
    <s v="IN-2014-81154"/>
    <x v="269"/>
    <d v="2022-09-19T00:00:00"/>
    <s v="Same Day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  <x v="0"/>
  </r>
  <r>
    <s v="TU-2014-9280"/>
    <x v="618"/>
    <d v="2022-09-30T00:00:00"/>
    <s v="First Class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  <x v="1"/>
  </r>
  <r>
    <s v="PL-2012-590"/>
    <x v="70"/>
    <d v="2020-09-22T00:00:00"/>
    <s v="First Class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  <x v="0"/>
  </r>
  <r>
    <s v="MX-2014-151743"/>
    <x v="551"/>
    <d v="2022-11-16T00:00:00"/>
    <s v="Standard Class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  <x v="0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  <x v="0"/>
  </r>
  <r>
    <s v="ES-2013-3575875"/>
    <x v="595"/>
    <d v="2021-12-08T00:00:00"/>
    <s v="Standard Class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  <x v="1"/>
  </r>
  <r>
    <s v="IN-2011-31713"/>
    <x v="866"/>
    <d v="2019-06-14T00:00:00"/>
    <s v="Standard Class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  <x v="0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  <x v="0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  <x v="0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  <x v="0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  <x v="0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  <x v="1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  <x v="0"/>
  </r>
  <r>
    <s v="UP-2013-360"/>
    <x v="236"/>
    <d v="2021-03-27T00:00:00"/>
    <s v="Standard Class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  <x v="0"/>
  </r>
  <r>
    <s v="US-2011-108070"/>
    <x v="572"/>
    <d v="2019-12-12T00:00:00"/>
    <s v="First Class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  <x v="1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  <x v="0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  <x v="1"/>
  </r>
  <r>
    <s v="ID-2014-27653"/>
    <x v="163"/>
    <d v="2022-07-19T00:00:00"/>
    <s v="Second Class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  <x v="0"/>
  </r>
  <r>
    <s v="ID-2012-46882"/>
    <x v="653"/>
    <d v="2020-09-11T00:00:00"/>
    <s v="Standard Class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  <x v="1"/>
  </r>
  <r>
    <s v="IN-2011-67987"/>
    <x v="761"/>
    <d v="2019-06-04T00:00:00"/>
    <s v="First Class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  <x v="0"/>
  </r>
  <r>
    <s v="IN-2014-24909"/>
    <x v="1097"/>
    <d v="2022-12-17T00:00:00"/>
    <s v="Standard Class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  <x v="0"/>
  </r>
  <r>
    <s v="RS-2011-3330"/>
    <x v="758"/>
    <d v="2019-05-21T00:00:00"/>
    <s v="Standard Class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  <x v="0"/>
  </r>
  <r>
    <s v="RO-2013-6720"/>
    <x v="415"/>
    <d v="2021-12-25T00:00:00"/>
    <s v="Standard Class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  <x v="0"/>
  </r>
  <r>
    <s v="TU-2012-8530"/>
    <x v="814"/>
    <d v="2020-04-05T00:00:00"/>
    <s v="Standard Class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  <x v="1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  <x v="1"/>
  </r>
  <r>
    <s v="MX-2013-129735"/>
    <x v="747"/>
    <d v="2021-11-03T00:00:00"/>
    <s v="Second Class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  <x v="0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  <x v="0"/>
  </r>
  <r>
    <s v="CA-2012-169201"/>
    <x v="669"/>
    <d v="2020-10-01T00:00:00"/>
    <s v="First Class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  <x v="0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  <x v="0"/>
  </r>
  <r>
    <s v="MO-2011-3300"/>
    <x v="629"/>
    <d v="2019-10-30T00:00:00"/>
    <s v="Standard Class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  <x v="0"/>
  </r>
  <r>
    <s v="MX-2012-107146"/>
    <x v="0"/>
    <d v="2020-08-05T00:00:00"/>
    <s v="Second Class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  <x v="0"/>
  </r>
  <r>
    <s v="IN-2014-71788"/>
    <x v="184"/>
    <d v="2022-06-21T00:00:00"/>
    <s v="First Class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  <x v="0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  <x v="1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  <x v="1"/>
  </r>
  <r>
    <s v="TI-2014-3380"/>
    <x v="1178"/>
    <d v="2022-05-08T00:00:00"/>
    <s v="Standard Class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  <x v="1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  <x v="0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  <x v="1"/>
  </r>
  <r>
    <s v="ID-2012-79999"/>
    <x v="0"/>
    <d v="2020-08-05T00:00:00"/>
    <s v="Standard Class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  <x v="0"/>
  </r>
  <r>
    <s v="IN-2011-33890"/>
    <x v="1346"/>
    <d v="2019-02-01T00:00:00"/>
    <s v="Standard Class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  <x v="0"/>
  </r>
  <r>
    <s v="US-2013-139486"/>
    <x v="630"/>
    <d v="2021-05-24T00:00:00"/>
    <s v="First Class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  <x v="1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  <x v="0"/>
  </r>
  <r>
    <s v="ES-2012-2693104"/>
    <x v="427"/>
    <d v="2020-12-26T00:00:00"/>
    <s v="Standard Class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  <x v="0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  <x v="0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  <x v="1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  <x v="0"/>
  </r>
  <r>
    <s v="ID-2012-55156"/>
    <x v="666"/>
    <d v="2020-11-06T00:00:00"/>
    <s v="Standard Class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  <x v="0"/>
  </r>
  <r>
    <s v="IN-2011-74609"/>
    <x v="739"/>
    <d v="2019-08-07T00:00:00"/>
    <s v="First Class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  <x v="0"/>
  </r>
  <r>
    <s v="IN-2013-81021"/>
    <x v="667"/>
    <d v="2021-07-12T00:00:00"/>
    <s v="First Class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  <x v="0"/>
  </r>
  <r>
    <s v="CA-2012-129770"/>
    <x v="777"/>
    <d v="2020-02-23T00:00:00"/>
    <s v="Second Class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  <x v="0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  <x v="0"/>
  </r>
  <r>
    <s v="MX-2011-131828"/>
    <x v="1094"/>
    <d v="2019-09-05T00:00:00"/>
    <s v="Second Class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  <x v="0"/>
  </r>
  <r>
    <s v="MX-2013-164315"/>
    <x v="378"/>
    <d v="2021-08-20T00:00:00"/>
    <s v="Standard Class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  <x v="0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  <x v="0"/>
  </r>
  <r>
    <s v="IT-2012-3985205"/>
    <x v="1169"/>
    <d v="2020-08-03T00:00:00"/>
    <s v="Standard Class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  <x v="1"/>
  </r>
  <r>
    <s v="ES-2014-2920154"/>
    <x v="686"/>
    <d v="2022-02-24T00:00:00"/>
    <s v="Standard Class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  <x v="0"/>
  </r>
  <r>
    <s v="ES-2014-4375159"/>
    <x v="205"/>
    <d v="2022-09-28T00:00:00"/>
    <s v="Standard Class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  <x v="0"/>
  </r>
  <r>
    <s v="ID-2011-16551"/>
    <x v="846"/>
    <d v="2019-09-11T00:00:00"/>
    <s v="Second Class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  <x v="1"/>
  </r>
  <r>
    <s v="IN-2014-13317"/>
    <x v="217"/>
    <d v="2022-02-02T00:00:00"/>
    <s v="Second Class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  <x v="0"/>
  </r>
  <r>
    <s v="CA-2014-165841"/>
    <x v="302"/>
    <d v="2022-12-29T00:00:00"/>
    <s v="Standard Class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  <x v="0"/>
  </r>
  <r>
    <s v="SF-2013-320"/>
    <x v="487"/>
    <d v="2021-12-11T00:00:00"/>
    <s v="First Class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  <x v="0"/>
  </r>
  <r>
    <s v="IZ-2011-7540"/>
    <x v="33"/>
    <d v="2019-12-17T00:00:00"/>
    <s v="Second Class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  <x v="1"/>
  </r>
  <r>
    <s v="MX-2014-162782"/>
    <x v="1078"/>
    <d v="2022-06-07T00:00:00"/>
    <s v="Second Class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  <x v="0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  <x v="0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  <x v="0"/>
  </r>
  <r>
    <s v="ID-2014-86670"/>
    <x v="196"/>
    <d v="2022-08-18T00:00:00"/>
    <s v="Standard Class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  <x v="1"/>
  </r>
  <r>
    <s v="MX-2013-128741"/>
    <x v="971"/>
    <d v="2021-11-15T00:00:00"/>
    <s v="Standard Class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  <x v="0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  <x v="0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  <x v="0"/>
  </r>
  <r>
    <s v="ID-2012-25518"/>
    <x v="924"/>
    <d v="2020-05-17T00:00:00"/>
    <s v="First Class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  <x v="0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  <x v="1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  <x v="0"/>
  </r>
  <r>
    <s v="CA-2013-2790"/>
    <x v="168"/>
    <d v="2021-05-04T00:00:00"/>
    <s v="First Class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  <x v="0"/>
  </r>
  <r>
    <s v="IN-2012-21892"/>
    <x v="827"/>
    <d v="2020-03-28T00:00:00"/>
    <s v="Standard Class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  <x v="0"/>
  </r>
  <r>
    <s v="ID-2012-53497"/>
    <x v="383"/>
    <d v="2020-05-22T00:00:00"/>
    <s v="Second Class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  <x v="1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  <x v="1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  <x v="0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  <x v="0"/>
  </r>
  <r>
    <s v="IN-2012-30117"/>
    <x v="814"/>
    <d v="2020-04-02T00:00:00"/>
    <s v="Standard Class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  <x v="1"/>
  </r>
  <r>
    <s v="IN-2011-60322"/>
    <x v="911"/>
    <d v="2019-08-16T00:00:00"/>
    <s v="Second Class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  <x v="0"/>
  </r>
  <r>
    <s v="US-2013-108854"/>
    <x v="446"/>
    <d v="2021-06-03T00:00:00"/>
    <s v="Second Class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  <x v="0"/>
  </r>
  <r>
    <s v="MX-2011-143497"/>
    <x v="157"/>
    <d v="2019-06-20T00:00:00"/>
    <s v="First Class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  <x v="0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  <x v="0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  <x v="0"/>
  </r>
  <r>
    <s v="IN-2011-51964"/>
    <x v="29"/>
    <d v="2019-12-29T00:00:00"/>
    <s v="First Class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  <x v="0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  <x v="0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  <x v="0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  <x v="0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  <x v="0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  <x v="0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  <x v="1"/>
  </r>
  <r>
    <s v="ES-2012-3016946"/>
    <x v="552"/>
    <d v="2020-11-12T00:00:00"/>
    <s v="Second Class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  <x v="0"/>
  </r>
  <r>
    <s v="ES-2014-2578018"/>
    <x v="1059"/>
    <d v="2022-07-21T00:00:00"/>
    <s v="Standard Class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  <x v="0"/>
  </r>
  <r>
    <s v="IT-2014-5886628"/>
    <x v="823"/>
    <d v="2022-07-27T00:00:00"/>
    <s v="First Class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  <x v="1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  <x v="0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  <x v="1"/>
  </r>
  <r>
    <s v="IZ-2014-4410"/>
    <x v="528"/>
    <d v="2022-09-26T00:00:00"/>
    <s v="Second Class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  <x v="0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  <x v="1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  <x v="0"/>
  </r>
  <r>
    <s v="IT-2012-5245986"/>
    <x v="794"/>
    <d v="2020-03-16T00:00:00"/>
    <s v="First Class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  <x v="0"/>
  </r>
  <r>
    <s v="ES-2013-4901983"/>
    <x v="735"/>
    <d v="2021-08-25T00:00:00"/>
    <s v="First Class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  <x v="0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  <x v="0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  <x v="0"/>
  </r>
  <r>
    <s v="CA-2014-134635"/>
    <x v="307"/>
    <d v="2022-04-18T00:00:00"/>
    <s v="Second Class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  <x v="0"/>
  </r>
  <r>
    <s v="RS-2013-2290"/>
    <x v="799"/>
    <d v="2021-04-19T00:00:00"/>
    <s v="Second Class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  <x v="0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  <x v="0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  <x v="0"/>
  </r>
  <r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  <x v="0"/>
  </r>
  <r>
    <s v="US-2014-112011"/>
    <x v="626"/>
    <d v="2022-09-07T00:00:00"/>
    <s v="Standard Class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  <x v="1"/>
  </r>
  <r>
    <s v="MX-2014-143693"/>
    <x v="442"/>
    <d v="2022-11-18T00:00:00"/>
    <s v="Second Class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  <x v="0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  <x v="1"/>
  </r>
  <r>
    <s v="ES-2011-3186072"/>
    <x v="549"/>
    <d v="2019-10-01T00:00:00"/>
    <s v="Standard Class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  <x v="0"/>
  </r>
  <r>
    <s v="ES-2012-3846568"/>
    <x v="559"/>
    <d v="2020-06-29T00:00:00"/>
    <s v="Standard Class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  <x v="1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  <x v="0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  <x v="0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  <x v="0"/>
  </r>
  <r>
    <s v="UP-2012-1130"/>
    <x v="1252"/>
    <d v="2020-09-21T00:00:00"/>
    <s v="Standard Class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  <x v="0"/>
  </r>
  <r>
    <s v="SF-2014-540"/>
    <x v="302"/>
    <d v="2022-12-28T00:00:00"/>
    <s v="Standard Class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  <x v="0"/>
  </r>
  <r>
    <s v="US-2014-138289"/>
    <x v="571"/>
    <d v="2022-12-15T00:00:00"/>
    <s v="Standard Class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  <x v="1"/>
  </r>
  <r>
    <s v="MX-2012-139276"/>
    <x v="891"/>
    <d v="2020-10-24T00:00:00"/>
    <s v="Standard Class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  <x v="0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  <x v="1"/>
  </r>
  <r>
    <s v="ES-2012-5745179"/>
    <x v="514"/>
    <d v="2020-09-27T00:00:00"/>
    <s v="First Class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  <x v="1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  <x v="1"/>
  </r>
  <r>
    <s v="ID-2011-72096"/>
    <x v="986"/>
    <d v="2019-04-05T00:00:00"/>
    <s v="Standard Class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  <x v="0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  <x v="1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  <x v="0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  <x v="1"/>
  </r>
  <r>
    <s v="CA-2013-138233"/>
    <x v="1372"/>
    <d v="2021-11-15T00:00:00"/>
    <s v="Standard Class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  <x v="0"/>
  </r>
  <r>
    <s v="MX-2013-118038"/>
    <x v="189"/>
    <d v="2021-08-04T00:00:00"/>
    <s v="Second Class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  <x v="0"/>
  </r>
  <r>
    <s v="MX-2011-147585"/>
    <x v="1122"/>
    <d v="2019-07-29T00:00:00"/>
    <s v="Standard Class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  <x v="0"/>
  </r>
  <r>
    <s v="ES-2012-5821748"/>
    <x v="1325"/>
    <d v="2020-09-15T00:00:00"/>
    <s v="Standard Class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  <x v="0"/>
  </r>
  <r>
    <s v="IT-2011-2866156"/>
    <x v="33"/>
    <d v="2019-12-18T00:00:00"/>
    <s v="Standard Class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  <x v="1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  <x v="0"/>
  </r>
  <r>
    <s v="ID-2013-24615"/>
    <x v="194"/>
    <d v="2021-10-05T00:00:00"/>
    <s v="Second Class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  <x v="1"/>
  </r>
  <r>
    <s v="IN-2014-73580"/>
    <x v="719"/>
    <d v="2022-05-25T00:00:00"/>
    <s v="First Class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  <x v="0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  <x v="0"/>
  </r>
  <r>
    <s v="TU-2012-5320"/>
    <x v="255"/>
    <d v="2020-08-29T00:00:00"/>
    <s v="Same Day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  <x v="1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  <x v="0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  <x v="0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  <x v="0"/>
  </r>
  <r>
    <s v="CG-2014-4740"/>
    <x v="40"/>
    <d v="2022-09-30T00:00:00"/>
    <s v="Standard Class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  <x v="0"/>
  </r>
  <r>
    <s v="MX-2013-135041"/>
    <x v="776"/>
    <d v="2021-10-26T00:00:00"/>
    <s v="Second Class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  <x v="0"/>
  </r>
  <r>
    <s v="ES-2013-2316903"/>
    <x v="450"/>
    <d v="2021-12-23T00:00:00"/>
    <s v="Standard Class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  <x v="0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  <x v="0"/>
  </r>
  <r>
    <s v="CA-2013-127642"/>
    <x v="630"/>
    <d v="2021-05-24T00:00:00"/>
    <s v="First Class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  <x v="0"/>
  </r>
  <r>
    <s v="CA-2011-3200"/>
    <x v="674"/>
    <d v="2019-09-04T00:00:00"/>
    <s v="Second Class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  <x v="0"/>
  </r>
  <r>
    <s v="US-2012-137092"/>
    <x v="532"/>
    <d v="2020-10-02T00:00:00"/>
    <s v="Standard Class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  <x v="1"/>
  </r>
  <r>
    <s v="ID-2011-35045"/>
    <x v="1330"/>
    <d v="2019-08-03T00:00:00"/>
    <s v="First Class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  <x v="1"/>
  </r>
  <r>
    <s v="CA-2012-133445"/>
    <x v="568"/>
    <d v="2020-10-09T00:00:00"/>
    <s v="Standard Class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  <x v="1"/>
  </r>
  <r>
    <s v="CA-2014-123029"/>
    <x v="909"/>
    <d v="2022-10-03T00:00:00"/>
    <s v="Second Class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  <x v="0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  <x v="0"/>
  </r>
  <r>
    <s v="MX-2013-140627"/>
    <x v="1192"/>
    <d v="2021-04-14T00:00:00"/>
    <s v="Standard Class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  <x v="0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  <x v="1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  <x v="0"/>
  </r>
  <r>
    <s v="IN-2014-11259"/>
    <x v="315"/>
    <d v="2022-08-08T00:00:00"/>
    <s v="First Class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  <x v="0"/>
  </r>
  <r>
    <s v="IN-2012-72964"/>
    <x v="330"/>
    <d v="2020-02-09T00:00:00"/>
    <s v="First Class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  <x v="0"/>
  </r>
  <r>
    <s v="CA-2011-131247"/>
    <x v="1091"/>
    <d v="2019-04-04T00:00:00"/>
    <s v="Standard Class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  <x v="1"/>
  </r>
  <r>
    <s v="ES-2014-1162801"/>
    <x v="387"/>
    <d v="2022-08-10T00:00:00"/>
    <s v="Standard Class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  <x v="0"/>
  </r>
  <r>
    <s v="ES-2011-1436413"/>
    <x v="592"/>
    <d v="2019-03-22T00:00:00"/>
    <s v="Standard Class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  <x v="0"/>
  </r>
  <r>
    <s v="IN-2014-21423"/>
    <x v="380"/>
    <d v="2022-10-07T00:00:00"/>
    <s v="Standard Class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  <x v="0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  <x v="0"/>
  </r>
  <r>
    <s v="CA-2012-131534"/>
    <x v="728"/>
    <d v="2020-04-02T00:00:00"/>
    <s v="Standard Class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  <x v="0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  <x v="0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  <x v="1"/>
  </r>
  <r>
    <s v="ES-2013-2963054"/>
    <x v="940"/>
    <d v="2021-12-29T00:00:00"/>
    <s v="Standard Class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  <x v="0"/>
  </r>
  <r>
    <s v="ES-2012-3429212"/>
    <x v="993"/>
    <d v="2020-09-08T00:00:00"/>
    <s v="Second Class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  <x v="0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  <x v="0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  <x v="0"/>
  </r>
  <r>
    <s v="WA-2012-7870"/>
    <x v="289"/>
    <d v="2020-08-07T00:00:00"/>
    <s v="Same Day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  <x v="0"/>
  </r>
  <r>
    <s v="MX-2014-154557"/>
    <x v="917"/>
    <d v="2022-08-25T00:00:00"/>
    <s v="Second Class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  <x v="0"/>
  </r>
  <r>
    <s v="ES-2014-1783355"/>
    <x v="725"/>
    <d v="2022-12-30T00:00:00"/>
    <s v="Standard Class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  <x v="1"/>
  </r>
  <r>
    <s v="IN-2013-11994"/>
    <x v="1269"/>
    <d v="2021-03-09T00:00:00"/>
    <s v="Second Class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  <x v="0"/>
  </r>
  <r>
    <s v="CA-2014-107958"/>
    <x v="1029"/>
    <d v="2022-07-06T00:00:00"/>
    <s v="First Class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  <x v="0"/>
  </r>
  <r>
    <s v="MX-2014-162173"/>
    <x v="1063"/>
    <d v="2022-05-02T00:00:00"/>
    <s v="First Class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  <x v="0"/>
  </r>
  <r>
    <s v="ES-2014-2128184"/>
    <x v="662"/>
    <d v="2022-08-19T00:00:00"/>
    <s v="Standard Class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  <x v="1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  <x v="1"/>
  </r>
  <r>
    <s v="IN-2014-20702"/>
    <x v="546"/>
    <d v="2022-12-13T00:00:00"/>
    <s v="Standard Class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  <x v="0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  <x v="0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  <x v="0"/>
  </r>
  <r>
    <s v="CA-2013-136329"/>
    <x v="667"/>
    <d v="2021-07-14T00:00:00"/>
    <s v="Standard Class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  <x v="0"/>
  </r>
  <r>
    <s v="CA-2014-117485"/>
    <x v="528"/>
    <d v="2022-09-30T00:00:00"/>
    <s v="Standard Class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  <x v="0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  <x v="0"/>
  </r>
  <r>
    <s v="MZ-2013-3540"/>
    <x v="268"/>
    <d v="2021-09-22T00:00:00"/>
    <s v="Standard Class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  <x v="0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  <x v="1"/>
  </r>
  <r>
    <s v="US-2011-121657"/>
    <x v="12"/>
    <d v="2019-12-29T00:00:00"/>
    <s v="Second Class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  <x v="1"/>
  </r>
  <r>
    <s v="MX-2014-132871"/>
    <x v="719"/>
    <d v="2022-05-23T00:00:00"/>
    <s v="Same Day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  <x v="0"/>
  </r>
  <r>
    <s v="ES-2012-5840484"/>
    <x v="872"/>
    <d v="2020-07-09T00:00:00"/>
    <s v="Second Class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  <x v="0"/>
  </r>
  <r>
    <s v="ID-2014-13618"/>
    <x v="466"/>
    <d v="2022-12-06T00:00:00"/>
    <s v="Second Class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  <x v="1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  <x v="1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  <x v="0"/>
  </r>
  <r>
    <s v="MX-2014-132738"/>
    <x v="541"/>
    <d v="2022-06-21T00:00:00"/>
    <s v="Same Day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  <x v="0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  <x v="1"/>
  </r>
  <r>
    <s v="ES-2011-2132896"/>
    <x v="632"/>
    <d v="2019-05-07T00:00:00"/>
    <s v="Second Class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  <x v="0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  <x v="0"/>
  </r>
  <r>
    <s v="IN-2012-53518"/>
    <x v="106"/>
    <d v="2020-05-26T00:00:00"/>
    <s v="Standard Class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  <x v="0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  <x v="0"/>
  </r>
  <r>
    <s v="US-2013-104017"/>
    <x v="161"/>
    <d v="2021-10-17T00:00:00"/>
    <s v="Standard Class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  <x v="1"/>
  </r>
  <r>
    <s v="US-2014-126914"/>
    <x v="972"/>
    <d v="2022-04-27T00:00:00"/>
    <s v="Standard Class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  <x v="1"/>
  </r>
  <r>
    <s v="US-2011-126151"/>
    <x v="970"/>
    <d v="2019-10-25T00:00:00"/>
    <s v="Standard Class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  <x v="0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  <x v="0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  <x v="1"/>
  </r>
  <r>
    <s v="IT-2014-3629752"/>
    <x v="929"/>
    <d v="2022-01-10T00:00:00"/>
    <s v="Same Day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  <x v="1"/>
  </r>
  <r>
    <s v="IN-2012-26337"/>
    <x v="612"/>
    <d v="2020-06-10T00:00:00"/>
    <s v="Standard Class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  <x v="0"/>
  </r>
  <r>
    <s v="IN-2014-32609"/>
    <x v="516"/>
    <d v="2022-11-06T00:00:00"/>
    <s v="First Class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  <x v="0"/>
  </r>
  <r>
    <s v="IN-2012-63472"/>
    <x v="923"/>
    <d v="2020-01-23T00:00:00"/>
    <s v="Same Day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  <x v="0"/>
  </r>
  <r>
    <s v="MX-2011-130064"/>
    <x v="1093"/>
    <d v="2019-06-27T00:00:00"/>
    <s v="Standard Class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  <x v="0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  <x v="0"/>
  </r>
  <r>
    <s v="MX-2012-119333"/>
    <x v="812"/>
    <d v="2020-09-01T00:00:00"/>
    <s v="Standard Class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  <x v="0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  <x v="0"/>
  </r>
  <r>
    <s v="IN-2012-80055"/>
    <x v="187"/>
    <d v="2020-08-04T00:00:00"/>
    <s v="First Class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  <x v="0"/>
  </r>
  <r>
    <s v="SY-2012-7790"/>
    <x v="20"/>
    <d v="2020-08-08T00:00:00"/>
    <s v="Same Day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  <x v="1"/>
  </r>
  <r>
    <s v="IT-2014-4778257"/>
    <x v="130"/>
    <d v="2022-09-15T00:00:00"/>
    <s v="Second Class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  <x v="0"/>
  </r>
  <r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  <x v="0"/>
  </r>
  <r>
    <s v="ID-2011-19505"/>
    <x v="570"/>
    <d v="2019-11-29T00:00:00"/>
    <s v="Standard Class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  <x v="0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  <x v="0"/>
  </r>
  <r>
    <s v="TU-2011-5220"/>
    <x v="549"/>
    <d v="2019-10-01T00:00:00"/>
    <s v="Second Class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  <x v="1"/>
  </r>
  <r>
    <s v="BO-2012-4390"/>
    <x v="1325"/>
    <d v="2020-09-17T00:00:00"/>
    <s v="Standard Class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  <x v="0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  <x v="0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  <x v="1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  <x v="1"/>
  </r>
  <r>
    <s v="GH-2013-2810"/>
    <x v="318"/>
    <d v="2021-06-22T00:00:00"/>
    <s v="Second Class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  <x v="0"/>
  </r>
  <r>
    <s v="US-2012-156356"/>
    <x v="556"/>
    <d v="2020-04-27T00:00:00"/>
    <s v="First Class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  <x v="0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  <x v="1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  <x v="0"/>
  </r>
  <r>
    <s v="MX-2011-145989"/>
    <x v="941"/>
    <d v="2019-04-17T00:00:00"/>
    <s v="Standard Class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  <x v="0"/>
  </r>
  <r>
    <s v="US-2013-147746"/>
    <x v="979"/>
    <d v="2021-12-18T00:00:00"/>
    <s v="Second Class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  <x v="1"/>
  </r>
  <r>
    <s v="IT-2014-1036058"/>
    <x v="184"/>
    <d v="2022-06-20T00:00:00"/>
    <s v="Second Class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  <x v="1"/>
  </r>
  <r>
    <s v="TU-2014-540"/>
    <x v="115"/>
    <d v="2022-12-22T00:00:00"/>
    <s v="First Class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  <x v="1"/>
  </r>
  <r>
    <s v="MX-2014-145072"/>
    <x v="152"/>
    <d v="2022-03-22T00:00:00"/>
    <s v="Second Class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  <x v="0"/>
  </r>
  <r>
    <s v="MX-2011-149034"/>
    <x v="762"/>
    <d v="2019-09-11T00:00:00"/>
    <s v="Standard Class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  <x v="0"/>
  </r>
  <r>
    <s v="ES-2012-3520629"/>
    <x v="669"/>
    <d v="2020-10-02T00:00:00"/>
    <s v="Second Class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  <x v="0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  <x v="0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  <x v="0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  <x v="1"/>
  </r>
  <r>
    <s v="RS-2011-9100"/>
    <x v="116"/>
    <d v="2019-12-25T00:00:00"/>
    <s v="Standard Class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  <x v="0"/>
  </r>
  <r>
    <s v="ES-2013-5581781"/>
    <x v="985"/>
    <d v="2021-09-01T00:00:00"/>
    <s v="Standard Class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  <x v="0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  <x v="0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  <x v="1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  <x v="0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  <x v="0"/>
  </r>
  <r>
    <s v="MX-2013-168886"/>
    <x v="682"/>
    <d v="2021-08-13T00:00:00"/>
    <s v="Standard Class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  <x v="0"/>
  </r>
  <r>
    <s v="US-2014-120516"/>
    <x v="136"/>
    <d v="2022-08-03T00:00:00"/>
    <s v="Same Day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  <x v="1"/>
  </r>
  <r>
    <s v="MX-2013-150637"/>
    <x v="647"/>
    <d v="2021-01-26T00:00:00"/>
    <s v="Standard Class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  <x v="0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  <x v="0"/>
  </r>
  <r>
    <s v="IN-2013-35962"/>
    <x v="409"/>
    <d v="2021-10-19T00:00:00"/>
    <s v="Standard Class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  <x v="0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  <x v="0"/>
  </r>
  <r>
    <s v="CA-2014-128783"/>
    <x v="17"/>
    <d v="2022-09-08T00:00:00"/>
    <s v="Same Day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  <x v="0"/>
  </r>
  <r>
    <s v="ES-2014-3549128"/>
    <x v="785"/>
    <d v="2022-06-13T00:00:00"/>
    <s v="First Class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  <x v="0"/>
  </r>
  <r>
    <s v="CA-2013-159345"/>
    <x v="370"/>
    <d v="2021-06-23T00:00:00"/>
    <s v="Standard Class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  <x v="0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  <x v="0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  <x v="0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  <x v="0"/>
  </r>
  <r>
    <s v="IN-2012-16166"/>
    <x v="721"/>
    <d v="2020-07-02T00:00:00"/>
    <s v="Second Class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  <x v="0"/>
  </r>
  <r>
    <s v="CA-2014-156818"/>
    <x v="173"/>
    <d v="2022-07-14T00:00:00"/>
    <s v="Second Class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  <x v="0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  <x v="0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  <x v="0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  <x v="0"/>
  </r>
  <r>
    <s v="ID-2014-75631"/>
    <x v="927"/>
    <d v="2022-06-08T00:00:00"/>
    <s v="First Class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  <x v="1"/>
  </r>
  <r>
    <s v="IR-2011-590"/>
    <x v="256"/>
    <d v="2019-06-20T00:00:00"/>
    <s v="Standard Class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  <x v="0"/>
  </r>
  <r>
    <s v="EG-2014-8740"/>
    <x v="46"/>
    <d v="2022-12-22T00:00:00"/>
    <s v="Second Class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  <x v="0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  <x v="0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  <x v="0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  <x v="0"/>
  </r>
  <r>
    <s v="ES-2013-3542934"/>
    <x v="107"/>
    <d v="2021-05-19T00:00:00"/>
    <s v="First Class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  <x v="0"/>
  </r>
  <r>
    <s v="ES-2014-1472055"/>
    <x v="934"/>
    <d v="2022-06-04T00:00:00"/>
    <s v="Same Day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  <x v="0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  <x v="0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  <x v="1"/>
  </r>
  <r>
    <s v="TU-2014-6490"/>
    <x v="736"/>
    <d v="2022-02-10T00:00:00"/>
    <s v="Standard Class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  <x v="1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  <x v="0"/>
  </r>
  <r>
    <s v="MX-2014-130029"/>
    <x v="695"/>
    <d v="2022-06-29T00:00:00"/>
    <s v="Standard Class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  <x v="0"/>
  </r>
  <r>
    <s v="ES-2013-3093926"/>
    <x v="370"/>
    <d v="2021-06-23T00:00:00"/>
    <s v="Standard Class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  <x v="0"/>
  </r>
  <r>
    <s v="IT-2013-1574228"/>
    <x v="637"/>
    <d v="2021-11-22T00:00:00"/>
    <s v="Standard Class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  <x v="1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  <x v="1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  <x v="1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  <x v="1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  <x v="0"/>
  </r>
  <r>
    <s v="IT-2012-3587497"/>
    <x v="944"/>
    <d v="2020-08-22T00:00:00"/>
    <s v="Standard Class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  <x v="1"/>
  </r>
  <r>
    <s v="US-2011-164259"/>
    <x v="603"/>
    <d v="2020-01-02T00:00:00"/>
    <s v="Standard Class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  <x v="1"/>
  </r>
  <r>
    <s v="MX-2011-124338"/>
    <x v="1103"/>
    <d v="2019-04-19T00:00:00"/>
    <s v="Standard Class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  <x v="0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  <x v="0"/>
  </r>
  <r>
    <s v="ES-2014-1308719"/>
    <x v="152"/>
    <d v="2022-03-22T00:00:00"/>
    <s v="Standard Class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  <x v="0"/>
  </r>
  <r>
    <s v="ID-2014-79257"/>
    <x v="569"/>
    <d v="2022-10-31T00:00:00"/>
    <s v="Second Class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  <x v="1"/>
  </r>
  <r>
    <s v="CA-2014-165491"/>
    <x v="701"/>
    <d v="2022-03-25T00:00:00"/>
    <s v="Standard Class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  <x v="0"/>
  </r>
  <r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  <x v="0"/>
  </r>
  <r>
    <s v="US-2013-166660"/>
    <x v="998"/>
    <d v="2021-02-01T00:00:00"/>
    <s v="Second Class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  <x v="0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  <x v="1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  <x v="0"/>
  </r>
  <r>
    <s v="IT-2011-2159764"/>
    <x v="176"/>
    <d v="2019-06-08T00:00:00"/>
    <s v="First Class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  <x v="1"/>
  </r>
  <r>
    <s v="IN-2014-40428"/>
    <x v="832"/>
    <d v="2022-08-18T00:00:00"/>
    <s v="Standard Class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  <x v="0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  <x v="1"/>
  </r>
  <r>
    <s v="MX-2011-130400"/>
    <x v="29"/>
    <d v="2019-12-31T00:00:00"/>
    <s v="First Class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  <x v="0"/>
  </r>
  <r>
    <s v="IN-2013-16117"/>
    <x v="261"/>
    <d v="2021-08-03T00:00:00"/>
    <s v="First Class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  <x v="0"/>
  </r>
  <r>
    <s v="CA-2014-115651"/>
    <x v="444"/>
    <d v="2022-07-13T00:00:00"/>
    <s v="First Class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  <x v="1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  <x v="0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  <x v="0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  <x v="1"/>
  </r>
  <r>
    <s v="AG-2013-2690"/>
    <x v="1340"/>
    <d v="2021-09-10T00:00:00"/>
    <s v="Second Class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  <x v="0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  <x v="0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  <x v="1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  <x v="0"/>
  </r>
  <r>
    <s v="IS-2014-4780"/>
    <x v="681"/>
    <d v="2022-10-10T00:00:00"/>
    <s v="Second Class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  <x v="0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  <x v="1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  <x v="1"/>
  </r>
  <r>
    <s v="MX-2012-133333"/>
    <x v="133"/>
    <d v="2020-10-29T00:00:00"/>
    <s v="Standard Class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  <x v="0"/>
  </r>
  <r>
    <s v="MX-2014-149041"/>
    <x v="48"/>
    <d v="2022-09-23T00:00:00"/>
    <s v="Standard Class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  <x v="0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  <x v="0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  <x v="1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  <x v="0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  <x v="0"/>
  </r>
  <r>
    <s v="MX-2014-162957"/>
    <x v="48"/>
    <d v="2022-09-20T00:00:00"/>
    <s v="Second Class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  <x v="0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  <x v="0"/>
  </r>
  <r>
    <s v="CA-2011-168494"/>
    <x v="33"/>
    <d v="2019-12-14T00:00:00"/>
    <s v="Second Class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  <x v="0"/>
  </r>
  <r>
    <s v="MO-2013-3340"/>
    <x v="310"/>
    <d v="2021-12-28T00:00:00"/>
    <s v="Standard Class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  <x v="0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  <x v="0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  <x v="0"/>
  </r>
  <r>
    <s v="MX-2012-111885"/>
    <x v="427"/>
    <d v="2020-12-25T00:00:00"/>
    <s v="Second Class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  <x v="0"/>
  </r>
  <r>
    <s v="MX-2011-168312"/>
    <x v="961"/>
    <d v="2019-08-30T00:00:00"/>
    <s v="Standard Class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  <x v="0"/>
  </r>
  <r>
    <s v="IN-2011-59993"/>
    <x v="1164"/>
    <d v="2019-02-23T00:00:00"/>
    <s v="Second Class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  <x v="0"/>
  </r>
  <r>
    <s v="IN-2012-18763"/>
    <x v="787"/>
    <d v="2020-12-09T00:00:00"/>
    <s v="Standard Class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  <x v="0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  <x v="0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  <x v="0"/>
  </r>
  <r>
    <s v="MX-2014-112753"/>
    <x v="785"/>
    <d v="2022-06-16T00:00:00"/>
    <s v="Standard Class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  <x v="1"/>
  </r>
  <r>
    <s v="MX-2014-138814"/>
    <x v="44"/>
    <d v="2022-09-01T00:00:00"/>
    <s v="Standard Class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  <x v="1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  <x v="0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  <x v="1"/>
  </r>
  <r>
    <s v="ID-2013-57949"/>
    <x v="273"/>
    <d v="2021-06-13T00:00:00"/>
    <s v="Same Day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  <x v="1"/>
  </r>
  <r>
    <s v="IN-2011-46322"/>
    <x v="1280"/>
    <d v="2019-06-29T00:00:00"/>
    <s v="First Class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  <x v="0"/>
  </r>
  <r>
    <s v="CA-2011-121769"/>
    <x v="477"/>
    <d v="2019-04-12T00:00:00"/>
    <s v="Standard Class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  <x v="1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  <x v="0"/>
  </r>
  <r>
    <s v="SF-2013-2650"/>
    <x v="446"/>
    <d v="2021-06-07T00:00:00"/>
    <s v="Standard Class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  <x v="0"/>
  </r>
  <r>
    <s v="US-2013-122238"/>
    <x v="117"/>
    <d v="2021-05-31T00:00:00"/>
    <s v="Standard Class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  <x v="1"/>
  </r>
  <r>
    <s v="ES-2012-3905102"/>
    <x v="606"/>
    <d v="2020-01-17T00:00:00"/>
    <s v="Standard Class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  <x v="1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  <x v="1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  <x v="0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  <x v="0"/>
  </r>
  <r>
    <s v="ES-2012-2363775"/>
    <x v="947"/>
    <d v="2020-03-05T00:00:00"/>
    <s v="Standard Class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  <x v="0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  <x v="1"/>
  </r>
  <r>
    <s v="ES-2014-2036598"/>
    <x v="228"/>
    <d v="2022-04-22T00:00:00"/>
    <s v="Second Class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  <x v="0"/>
  </r>
  <r>
    <s v="ES-2011-5421072"/>
    <x v="739"/>
    <d v="2019-08-09T00:00:00"/>
    <s v="Second Class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  <x v="0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  <x v="0"/>
  </r>
  <r>
    <s v="IR-2013-5740"/>
    <x v="248"/>
    <d v="2021-04-10T00:00:00"/>
    <s v="First Class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  <x v="0"/>
  </r>
  <r>
    <s v="IZ-2013-9650"/>
    <x v="43"/>
    <d v="2021-03-14T00:00:00"/>
    <s v="Standard Class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  <x v="0"/>
  </r>
  <r>
    <s v="MX-2012-127446"/>
    <x v="1084"/>
    <d v="2020-04-11T00:00:00"/>
    <s v="Same Day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  <x v="0"/>
  </r>
  <r>
    <s v="MX-2011-101105"/>
    <x v="459"/>
    <d v="2019-09-28T00:00:00"/>
    <s v="Standard Class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  <x v="0"/>
  </r>
  <r>
    <s v="MX-2013-126361"/>
    <x v="573"/>
    <d v="2021-12-19T00:00:00"/>
    <s v="Second Class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  <x v="0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  <x v="0"/>
  </r>
  <r>
    <s v="ES-2011-5539778"/>
    <x v="911"/>
    <d v="2019-08-13T00:00:00"/>
    <s v="First Class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  <x v="0"/>
  </r>
  <r>
    <s v="IT-2013-4518589"/>
    <x v="1273"/>
    <d v="2021-09-27T00:00:00"/>
    <s v="Standard Class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  <x v="1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  <x v="1"/>
  </r>
  <r>
    <s v="CA-2014-163902"/>
    <x v="784"/>
    <d v="2022-03-09T00:00:00"/>
    <s v="Standard Class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  <x v="0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  <x v="0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  <x v="0"/>
  </r>
  <r>
    <s v="AU-2014-800"/>
    <x v="326"/>
    <d v="2022-07-16T00:00:00"/>
    <s v="First Class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  <x v="0"/>
  </r>
  <r>
    <s v="US-2011-153591"/>
    <x v="1119"/>
    <d v="2019-01-25T00:00:00"/>
    <s v="Standard Class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  <x v="1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  <x v="0"/>
  </r>
  <r>
    <s v="CA-2014-127313"/>
    <x v="466"/>
    <d v="2022-12-05T00:00:00"/>
    <s v="First Class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  <x v="0"/>
  </r>
  <r>
    <s v="RO-2014-8430"/>
    <x v="1293"/>
    <d v="2022-08-19T00:00:00"/>
    <s v="First Class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  <x v="0"/>
  </r>
  <r>
    <s v="ES-2013-1953205"/>
    <x v="213"/>
    <d v="2021-01-25T00:00:00"/>
    <s v="Second Class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  <x v="0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  <x v="1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  <x v="0"/>
  </r>
  <r>
    <s v="MX-2012-164623"/>
    <x v="1082"/>
    <d v="2020-03-16T00:00:00"/>
    <s v="Standard Class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  <x v="0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  <x v="0"/>
  </r>
  <r>
    <s v="ES-2014-4030649"/>
    <x v="579"/>
    <d v="2022-09-06T00:00:00"/>
    <s v="Second Class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  <x v="0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  <x v="1"/>
  </r>
  <r>
    <s v="IN-2014-32385"/>
    <x v="352"/>
    <d v="2023-01-03T00:00:00"/>
    <s v="Second Class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  <x v="0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  <x v="0"/>
  </r>
  <r>
    <s v="MX-2014-164728"/>
    <x v="715"/>
    <d v="2022-05-02T00:00:00"/>
    <s v="Standard Class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  <x v="0"/>
  </r>
  <r>
    <s v="MX-2014-110338"/>
    <x v="569"/>
    <d v="2022-11-01T00:00:00"/>
    <s v="First Class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  <x v="0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  <x v="0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  <x v="1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  <x v="1"/>
  </r>
  <r>
    <s v="IT-2014-3087072"/>
    <x v="179"/>
    <d v="2022-12-19T00:00:00"/>
    <s v="Standard Class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  <x v="1"/>
  </r>
  <r>
    <s v="IT-2014-5935536"/>
    <x v="815"/>
    <d v="2022-02-09T00:00:00"/>
    <s v="First Class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  <x v="1"/>
  </r>
  <r>
    <s v="IN-2013-78907"/>
    <x v="819"/>
    <d v="2021-01-24T00:00:00"/>
    <s v="Standard Class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  <x v="0"/>
  </r>
  <r>
    <s v="CA-2013-145905"/>
    <x v="350"/>
    <d v="2021-09-24T00:00:00"/>
    <s v="Standard Class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  <x v="0"/>
  </r>
  <r>
    <s v="RO-2011-1590"/>
    <x v="758"/>
    <d v="2019-05-14T00:00:00"/>
    <s v="Same Day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  <x v="0"/>
  </r>
  <r>
    <s v="CM-2013-7560"/>
    <x v="14"/>
    <d v="2021-06-10T00:00:00"/>
    <s v="Standard Class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  <x v="0"/>
  </r>
  <r>
    <s v="SF-2014-2790"/>
    <x v="1234"/>
    <d v="2022-05-16T00:00:00"/>
    <s v="Standard Class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  <x v="0"/>
  </r>
  <r>
    <s v="ES-2014-5693371"/>
    <x v="1028"/>
    <d v="2022-01-12T00:00:00"/>
    <s v="First Class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  <x v="0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  <x v="0"/>
  </r>
  <r>
    <s v="IT-2014-3087072"/>
    <x v="179"/>
    <d v="2022-12-19T00:00:00"/>
    <s v="Standard Class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  <x v="0"/>
  </r>
  <r>
    <s v="ES-2012-1705014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  <x v="0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  <x v="0"/>
  </r>
  <r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  <x v="0"/>
  </r>
  <r>
    <s v="US-2013-149797"/>
    <x v="926"/>
    <d v="2021-07-11T00:00:00"/>
    <s v="Standard Class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  <x v="1"/>
  </r>
  <r>
    <s v="MX-2014-106859"/>
    <x v="916"/>
    <d v="2022-03-16T00:00:00"/>
    <s v="Standard Class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  <x v="0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  <x v="0"/>
  </r>
  <r>
    <s v="MX-2011-144260"/>
    <x v="177"/>
    <d v="2019-10-15T00:00:00"/>
    <s v="Second Class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  <x v="0"/>
  </r>
  <r>
    <s v="ES-2014-3502771"/>
    <x v="156"/>
    <d v="2022-10-29T00:00:00"/>
    <s v="Standard Class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  <x v="0"/>
  </r>
  <r>
    <s v="IT-2012-1252410"/>
    <x v="584"/>
    <d v="2020-12-19T00:00:00"/>
    <s v="Second Class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  <x v="1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  <x v="0"/>
  </r>
  <r>
    <s v="PL-2013-8940"/>
    <x v="799"/>
    <d v="2021-04-19T00:00:00"/>
    <s v="Standard Class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  <x v="0"/>
  </r>
  <r>
    <s v="UP-2011-5210"/>
    <x v="257"/>
    <d v="2019-11-01T00:00:00"/>
    <s v="Standard Class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  <x v="0"/>
  </r>
  <r>
    <s v="MX-2014-129980"/>
    <x v="205"/>
    <d v="2022-09-25T00:00:00"/>
    <s v="Second Class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  <x v="0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  <x v="0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  <x v="0"/>
  </r>
  <r>
    <s v="ES-2013-1788644"/>
    <x v="726"/>
    <d v="2021-06-01T00:00:00"/>
    <s v="Standard Class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  <x v="0"/>
  </r>
  <r>
    <s v="ES-2013-4825636"/>
    <x v="153"/>
    <d v="2021-01-03T00:00:00"/>
    <s v="First Class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  <x v="0"/>
  </r>
  <r>
    <s v="ZA-2014-8330"/>
    <x v="471"/>
    <d v="2022-08-12T00:00:00"/>
    <s v="Same Day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  <x v="0"/>
  </r>
  <r>
    <s v="ES-2014-4720491"/>
    <x v="36"/>
    <d v="2022-01-18T00:00:00"/>
    <s v="Standard Class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  <x v="0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  <x v="0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  <x v="0"/>
  </r>
  <r>
    <s v="CA-2013-114482"/>
    <x v="655"/>
    <d v="2021-11-26T00:00:00"/>
    <s v="Second Class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  <x v="0"/>
  </r>
  <r>
    <s v="US-2012-160332"/>
    <x v="679"/>
    <d v="2020-09-17T00:00:00"/>
    <s v="First Class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  <x v="1"/>
  </r>
  <r>
    <s v="ES-2012-5436698"/>
    <x v="414"/>
    <d v="2020-06-23T00:00:00"/>
    <s v="Same Day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  <x v="0"/>
  </r>
  <r>
    <s v="ES-2012-3420594"/>
    <x v="1188"/>
    <d v="2020-07-08T00:00:00"/>
    <s v="Standard Class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  <x v="0"/>
  </r>
  <r>
    <s v="ES-2012-2170704"/>
    <x v="452"/>
    <d v="2020-06-25T00:00:00"/>
    <s v="Standard Class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  <x v="0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  <x v="0"/>
  </r>
  <r>
    <s v="MX-2012-136791"/>
    <x v="433"/>
    <d v="2020-04-15T00:00:00"/>
    <s v="First Class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  <x v="1"/>
  </r>
  <r>
    <s v="ES-2013-3724793"/>
    <x v="432"/>
    <d v="2021-08-18T00:00:00"/>
    <s v="Standard Class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  <x v="0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  <x v="0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  <x v="1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  <x v="1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  <x v="0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  <x v="0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  <x v="1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  <x v="1"/>
  </r>
  <r>
    <s v="US-2013-116561"/>
    <x v="382"/>
    <d v="2021-11-04T00:00:00"/>
    <s v="Standard Class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  <x v="1"/>
  </r>
  <r>
    <s v="ES-2014-2873001"/>
    <x v="315"/>
    <d v="2022-08-10T00:00:00"/>
    <s v="Standard Class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  <x v="0"/>
  </r>
  <r>
    <s v="ES-2013-2309313"/>
    <x v="140"/>
    <d v="2021-09-11T00:00:00"/>
    <s v="Second Class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  <x v="0"/>
  </r>
  <r>
    <s v="CA-2014-135069"/>
    <x v="524"/>
    <d v="2022-04-15T00:00:00"/>
    <s v="Standard Class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  <x v="0"/>
  </r>
  <r>
    <s v="IZ-2014-6680"/>
    <x v="1075"/>
    <d v="2022-08-25T00:00:00"/>
    <s v="Same Day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  <x v="0"/>
  </r>
  <r>
    <s v="ES-2013-3621706"/>
    <x v="575"/>
    <d v="2021-10-13T00:00:00"/>
    <s v="Second Class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  <x v="0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  <x v="0"/>
  </r>
  <r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  <x v="0"/>
  </r>
  <r>
    <s v="IT-2013-3774709"/>
    <x v="542"/>
    <d v="2021-06-28T00:00:00"/>
    <s v="First Class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  <x v="1"/>
  </r>
  <r>
    <s v="CA-2014-101434"/>
    <x v="541"/>
    <d v="2022-06-28T00:00:00"/>
    <s v="Standard Class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  <x v="0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  <x v="0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  <x v="0"/>
  </r>
  <r>
    <s v="MX-2013-136651"/>
    <x v="119"/>
    <d v="2021-11-27T00:00:00"/>
    <s v="First Class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  <x v="0"/>
  </r>
  <r>
    <s v="ES-2014-2964353"/>
    <x v="574"/>
    <d v="2022-10-24T00:00:00"/>
    <s v="First Class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  <x v="0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  <x v="0"/>
  </r>
  <r>
    <s v="ES-2011-2729747"/>
    <x v="222"/>
    <d v="2019-05-02T00:00:00"/>
    <s v="Standard Class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  <x v="0"/>
  </r>
  <r>
    <s v="ES-2011-4880899"/>
    <x v="1323"/>
    <d v="2019-01-30T00:00:00"/>
    <s v="Standard Class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  <x v="0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  <x v="0"/>
  </r>
  <r>
    <s v="IN-2011-86642"/>
    <x v="165"/>
    <d v="2019-06-04T00:00:00"/>
    <s v="Standard Class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  <x v="0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  <x v="0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  <x v="0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  <x v="0"/>
  </r>
  <r>
    <s v="ES-2013-1985580"/>
    <x v="604"/>
    <d v="2021-03-24T00:00:00"/>
    <s v="Standard Class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  <x v="1"/>
  </r>
  <r>
    <s v="IR-2013-5360"/>
    <x v="50"/>
    <d v="2021-12-19T00:00:00"/>
    <s v="First Class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  <x v="0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  <x v="0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  <x v="1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  <x v="1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  <x v="0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  <x v="0"/>
  </r>
  <r>
    <s v="IT-2012-1519794"/>
    <x v="1373"/>
    <d v="2020-06-07T00:00:00"/>
    <s v="Standard Class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  <x v="0"/>
  </r>
  <r>
    <s v="IN-2014-84458"/>
    <x v="528"/>
    <d v="2022-09-28T00:00:00"/>
    <s v="Standard Class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  <x v="0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  <x v="0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  <x v="1"/>
  </r>
  <r>
    <s v="MX-2014-115483"/>
    <x v="328"/>
    <d v="2022-07-05T00:00:00"/>
    <s v="Standard Class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  <x v="0"/>
  </r>
  <r>
    <s v="ES-2011-3616229"/>
    <x v="892"/>
    <d v="2019-07-12T00:00:00"/>
    <s v="Second Class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  <x v="0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  <x v="0"/>
  </r>
  <r>
    <s v="CA-2013-123274"/>
    <x v="978"/>
    <d v="2021-02-24T00:00:00"/>
    <s v="Standard Class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  <x v="0"/>
  </r>
  <r>
    <s v="BU-2012-360"/>
    <x v="900"/>
    <d v="2020-12-03T00:00:00"/>
    <s v="Standard Class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  <x v="0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  <x v="0"/>
  </r>
  <r>
    <s v="MZ-2013-6890"/>
    <x v="1170"/>
    <d v="2021-08-12T00:00:00"/>
    <s v="Standard Class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  <x v="0"/>
  </r>
  <r>
    <s v="MX-2014-124296"/>
    <x v="574"/>
    <d v="2022-10-25T00:00:00"/>
    <s v="Second Class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  <x v="0"/>
  </r>
  <r>
    <s v="ES-2014-3954413"/>
    <x v="301"/>
    <d v="2022-12-31T00:00:00"/>
    <s v="Standard Class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  <x v="0"/>
  </r>
  <r>
    <s v="IT-2012-5481346"/>
    <x v="13"/>
    <d v="2020-11-18T00:00:00"/>
    <s v="Standard Class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  <x v="1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  <x v="0"/>
  </r>
  <r>
    <s v="IN-2014-68617"/>
    <x v="576"/>
    <d v="2022-06-29T00:00:00"/>
    <s v="Standard Class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  <x v="0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  <x v="1"/>
  </r>
  <r>
    <s v="IN-2011-28017"/>
    <x v="1163"/>
    <d v="2019-10-29T00:00:00"/>
    <s v="Standard Class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  <x v="0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  <x v="0"/>
  </r>
  <r>
    <s v="NI-2013-5430"/>
    <x v="110"/>
    <d v="2021-06-04T00:00:00"/>
    <s v="Standard Class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  <x v="1"/>
  </r>
  <r>
    <s v="US-2012-140004"/>
    <x v="517"/>
    <d v="2020-09-17T00:00:00"/>
    <s v="Same Day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  <x v="1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  <x v="0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  <x v="0"/>
  </r>
  <r>
    <s v="ES-2012-1674960"/>
    <x v="1090"/>
    <d v="2020-02-11T00:00:00"/>
    <s v="Standard Class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  <x v="0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  <x v="0"/>
  </r>
  <r>
    <s v="ID-2014-17279"/>
    <x v="69"/>
    <d v="2022-08-28T00:00:00"/>
    <s v="Second Class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  <x v="1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  <x v="0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  <x v="0"/>
  </r>
  <r>
    <s v="CA-2013-113341"/>
    <x v="154"/>
    <d v="2021-11-30T00:00:00"/>
    <s v="Standard Class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  <x v="0"/>
  </r>
  <r>
    <s v="TU-2012-4060"/>
    <x v="900"/>
    <d v="2020-11-27T00:00:00"/>
    <s v="Same Day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  <x v="1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  <x v="1"/>
  </r>
  <r>
    <s v="ES-2012-5188979"/>
    <x v="753"/>
    <d v="2020-01-26T00:00:00"/>
    <s v="First Class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  <x v="0"/>
  </r>
  <r>
    <s v="ES-2014-1190374"/>
    <x v="977"/>
    <d v="2022-01-27T00:00:00"/>
    <s v="Standard Class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  <x v="0"/>
  </r>
  <r>
    <s v="ES-2012-3045167"/>
    <x v="750"/>
    <d v="2020-11-24T00:00:00"/>
    <s v="Standard Class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  <x v="0"/>
  </r>
  <r>
    <s v="ES-2012-5659427"/>
    <x v="1286"/>
    <d v="2020-01-22T00:00:00"/>
    <s v="Standard Class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  <x v="0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  <x v="0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  <x v="0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  <x v="0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  <x v="0"/>
  </r>
  <r>
    <s v="ID-2014-75281"/>
    <x v="202"/>
    <d v="2022-11-08T00:00:00"/>
    <s v="Same Day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  <x v="0"/>
  </r>
  <r>
    <s v="US-2011-138828"/>
    <x v="419"/>
    <d v="2019-09-03T00:00:00"/>
    <s v="First Class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  <x v="0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  <x v="1"/>
  </r>
  <r>
    <s v="IZ-2012-6610"/>
    <x v="1129"/>
    <d v="2020-05-01T00:00:00"/>
    <s v="Standard Class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  <x v="0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  <x v="0"/>
  </r>
  <r>
    <s v="ES-2014-1000157"/>
    <x v="577"/>
    <d v="2022-06-28T00:00:00"/>
    <s v="First Class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  <x v="0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  <x v="0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  <x v="1"/>
  </r>
  <r>
    <s v="IN-2011-30341"/>
    <x v="540"/>
    <d v="2019-11-06T00:00:00"/>
    <s v="Standard Class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  <x v="0"/>
  </r>
  <r>
    <s v="SU-2013-1710"/>
    <x v="101"/>
    <d v="2021-04-20T00:00:00"/>
    <s v="Second Class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  <x v="0"/>
  </r>
  <r>
    <s v="UP-2013-3560"/>
    <x v="349"/>
    <d v="2021-12-12T00:00:00"/>
    <s v="Standard Class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  <x v="0"/>
  </r>
  <r>
    <s v="MX-2013-160248"/>
    <x v="884"/>
    <d v="2021-06-30T00:00:00"/>
    <s v="Standard Class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  <x v="0"/>
  </r>
  <r>
    <s v="IN-2013-38979"/>
    <x v="428"/>
    <d v="2021-10-24T00:00:00"/>
    <s v="Standard Class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  <x v="0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  <x v="0"/>
  </r>
  <r>
    <s v="IN-2011-33589"/>
    <x v="1008"/>
    <d v="2019-03-26T00:00:00"/>
    <s v="First Class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  <x v="0"/>
  </r>
  <r>
    <s v="US-2012-122910"/>
    <x v="1076"/>
    <d v="2020-05-16T00:00:00"/>
    <s v="Standard Class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  <x v="0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  <x v="1"/>
  </r>
  <r>
    <s v="MX-2014-163426"/>
    <x v="907"/>
    <d v="2022-09-16T00:00:00"/>
    <s v="Standard Class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  <x v="0"/>
  </r>
  <r>
    <s v="MX-2011-120096"/>
    <x v="1216"/>
    <d v="2019-10-20T00:00:00"/>
    <s v="Standard Class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  <x v="0"/>
  </r>
  <r>
    <s v="MX-2014-156006"/>
    <x v="702"/>
    <d v="2022-08-02T00:00:00"/>
    <s v="First Class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  <x v="0"/>
  </r>
  <r>
    <s v="IT-2013-4217001"/>
    <x v="649"/>
    <d v="2021-10-14T00:00:00"/>
    <s v="Second Class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  <x v="1"/>
  </r>
  <r>
    <s v="ES-2013-4522703"/>
    <x v="27"/>
    <d v="2021-03-15T00:00:00"/>
    <s v="Standard Class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  <x v="0"/>
  </r>
  <r>
    <s v="IN-2013-21192"/>
    <x v="1206"/>
    <d v="2021-09-05T00:00:00"/>
    <s v="Standard Class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  <x v="0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  <x v="1"/>
  </r>
  <r>
    <s v="MX-2013-147060"/>
    <x v="385"/>
    <d v="2021-08-02T00:00:00"/>
    <s v="Standard Class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  <x v="0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  <x v="0"/>
  </r>
  <r>
    <s v="CA-2012-121608"/>
    <x v="763"/>
    <d v="2020-09-05T00:00:00"/>
    <s v="First Class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  <x v="0"/>
  </r>
  <r>
    <s v="TU-2014-7290"/>
    <x v="1374"/>
    <d v="2022-05-23T00:00:00"/>
    <s v="Standard Class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  <x v="1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  <x v="0"/>
  </r>
  <r>
    <s v="ES-2012-4803808"/>
    <x v="235"/>
    <d v="2020-08-14T00:00:00"/>
    <s v="Standard Class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  <x v="0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  <x v="0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  <x v="0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  <x v="0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  <x v="1"/>
  </r>
  <r>
    <s v="ES-2014-5838092"/>
    <x v="97"/>
    <d v="2022-11-11T00:00:00"/>
    <s v="Standard Class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  <x v="0"/>
  </r>
  <r>
    <s v="ES-2014-4879051"/>
    <x v="788"/>
    <d v="2022-01-29T00:00:00"/>
    <s v="Standard Class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  <x v="1"/>
  </r>
  <r>
    <s v="ES-2013-3922541"/>
    <x v="1147"/>
    <d v="2021-02-28T00:00:00"/>
    <s v="Second Class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  <x v="0"/>
  </r>
  <r>
    <s v="ES-2013-3350486"/>
    <x v="1152"/>
    <d v="2021-12-08T00:00:00"/>
    <s v="First Class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  <x v="0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  <x v="0"/>
  </r>
  <r>
    <s v="MO-2012-2390"/>
    <x v="1045"/>
    <d v="2020-11-11T00:00:00"/>
    <s v="Second Class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  <x v="0"/>
  </r>
  <r>
    <s v="IT-2014-2448536"/>
    <x v="78"/>
    <d v="2022-08-23T00:00:00"/>
    <s v="Standard Class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  <x v="1"/>
  </r>
  <r>
    <s v="IT-2013-2494403"/>
    <x v="79"/>
    <d v="2021-01-31T00:00:00"/>
    <s v="Second Class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  <x v="0"/>
  </r>
  <r>
    <s v="IN-2012-11476"/>
    <x v="964"/>
    <d v="2020-11-02T00:00:00"/>
    <s v="Second Class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  <x v="1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  <x v="1"/>
  </r>
  <r>
    <s v="US-2014-117275"/>
    <x v="551"/>
    <d v="2022-11-15T00:00:00"/>
    <s v="Second Class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  <x v="1"/>
  </r>
  <r>
    <s v="ES-2014-3986128"/>
    <x v="391"/>
    <d v="2022-11-06T00:00:00"/>
    <s v="Standard Class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  <x v="0"/>
  </r>
  <r>
    <s v="ES-2013-5251413"/>
    <x v="119"/>
    <d v="2021-11-27T00:00:00"/>
    <s v="Second Class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  <x v="0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  <x v="0"/>
  </r>
  <r>
    <s v="IT-2013-4993682"/>
    <x v="595"/>
    <d v="2021-12-08T00:00:00"/>
    <s v="Standard Class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  <x v="1"/>
  </r>
  <r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  <x v="0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  <x v="0"/>
  </r>
  <r>
    <s v="ES-2013-4054650"/>
    <x v="620"/>
    <d v="2021-08-15T00:00:00"/>
    <s v="Second Class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  <x v="0"/>
  </r>
  <r>
    <s v="ID-2014-55114"/>
    <x v="180"/>
    <d v="2022-10-15T00:00:00"/>
    <s v="First Class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  <x v="1"/>
  </r>
  <r>
    <s v="IN-2014-69380"/>
    <x v="444"/>
    <d v="2022-07-16T00:00:00"/>
    <s v="Standard Class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  <x v="0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  <x v="1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  <x v="0"/>
  </r>
  <r>
    <s v="MX-2014-120607"/>
    <x v="184"/>
    <d v="2022-06-25T00:00:00"/>
    <s v="Standard Class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  <x v="0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  <x v="0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  <x v="1"/>
  </r>
  <r>
    <s v="CA-2012-112116"/>
    <x v="72"/>
    <d v="2020-03-18T00:00:00"/>
    <s v="Second Class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  <x v="0"/>
  </r>
  <r>
    <s v="CA-2011-163559"/>
    <x v="42"/>
    <d v="2019-09-28T00:00:00"/>
    <s v="Second Class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  <x v="0"/>
  </r>
  <r>
    <s v="AG-2014-2040"/>
    <x v="1057"/>
    <d v="2022-01-06T00:00:00"/>
    <s v="Standard Class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  <x v="0"/>
  </r>
  <r>
    <s v="MX-2012-155733"/>
    <x v="763"/>
    <d v="2020-09-10T00:00:00"/>
    <s v="Standard Class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  <x v="0"/>
  </r>
  <r>
    <s v="ES-2012-2110783"/>
    <x v="890"/>
    <d v="2021-01-03T00:00:00"/>
    <s v="Standard Class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  <x v="0"/>
  </r>
  <r>
    <s v="ES-2012-1363320"/>
    <x v="687"/>
    <d v="2020-04-05T00:00:00"/>
    <s v="First Class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  <x v="0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  <x v="0"/>
  </r>
  <r>
    <s v="AG-2012-6020"/>
    <x v="447"/>
    <d v="2020-08-24T00:00:00"/>
    <s v="Standard Class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  <x v="0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  <x v="0"/>
  </r>
  <r>
    <s v="MX-2012-165463"/>
    <x v="1175"/>
    <d v="2020-04-04T00:00:00"/>
    <s v="Standard Class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  <x v="0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  <x v="0"/>
  </r>
  <r>
    <s v="MX-2014-167115"/>
    <x v="524"/>
    <d v="2022-04-16T00:00:00"/>
    <s v="Standard Class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  <x v="0"/>
  </r>
  <r>
    <s v="ES-2012-5205311"/>
    <x v="271"/>
    <d v="2020-08-26T00:00:00"/>
    <s v="Second Class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  <x v="0"/>
  </r>
  <r>
    <s v="ES-2013-3609962"/>
    <x v="392"/>
    <d v="2021-08-23T00:00:00"/>
    <s v="Standard Class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  <x v="0"/>
  </r>
  <r>
    <s v="IT-2012-5130228"/>
    <x v="923"/>
    <d v="2020-01-29T00:00:00"/>
    <s v="Standard Class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  <x v="1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  <x v="0"/>
  </r>
  <r>
    <s v="IN-2013-60805"/>
    <x v="1018"/>
    <d v="2021-05-22T00:00:00"/>
    <s v="Second Class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  <x v="0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  <x v="0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  <x v="0"/>
  </r>
  <r>
    <s v="IN-2012-39777"/>
    <x v="732"/>
    <d v="2020-07-06T00:00:00"/>
    <s v="Standard Class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  <x v="0"/>
  </r>
  <r>
    <s v="CG-2011-3680"/>
    <x v="614"/>
    <d v="2019-12-19T00:00:00"/>
    <s v="Standard Class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  <x v="0"/>
  </r>
  <r>
    <s v="ES-2011-1822857"/>
    <x v="670"/>
    <d v="2019-06-10T00:00:00"/>
    <s v="Standard Class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  <x v="0"/>
  </r>
  <r>
    <s v="MX-2014-154613"/>
    <x v="646"/>
    <d v="2022-10-21T00:00:00"/>
    <s v="Standard Class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  <x v="0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  <x v="0"/>
  </r>
  <r>
    <s v="ES-2014-3957750"/>
    <x v="205"/>
    <d v="2022-09-27T00:00:00"/>
    <s v="Standard Class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  <x v="0"/>
  </r>
  <r>
    <s v="ES-2012-4541942"/>
    <x v="1046"/>
    <d v="2020-11-30T00:00:00"/>
    <s v="Standard Class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  <x v="0"/>
  </r>
  <r>
    <s v="ES-2013-3149063"/>
    <x v="639"/>
    <d v="2021-06-02T00:00:00"/>
    <s v="First Class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  <x v="0"/>
  </r>
  <r>
    <s v="ES-2014-3540279"/>
    <x v="76"/>
    <d v="2022-10-31T00:00:00"/>
    <s v="Second Class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  <x v="0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  <x v="0"/>
  </r>
  <r>
    <s v="CA-2014-121398"/>
    <x v="725"/>
    <d v="2022-12-30T00:00:00"/>
    <s v="Standard Class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  <x v="0"/>
  </r>
  <r>
    <s v="US-2012-118906"/>
    <x v="1345"/>
    <d v="2020-03-10T00:00:00"/>
    <s v="Same Day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  <x v="0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  <x v="0"/>
  </r>
  <r>
    <s v="US-2014-130533"/>
    <x v="662"/>
    <d v="2022-08-22T00:00:00"/>
    <s v="Standard Class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  <x v="1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  <x v="0"/>
  </r>
  <r>
    <s v="ID-2011-11392"/>
    <x v="1154"/>
    <d v="2019-09-07T00:00:00"/>
    <s v="Second Class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  <x v="1"/>
  </r>
  <r>
    <s v="IN-2014-32077"/>
    <x v="929"/>
    <d v="2022-01-13T00:00:00"/>
    <s v="Standard Class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  <x v="0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  <x v="0"/>
  </r>
  <r>
    <s v="GH-2013-4820"/>
    <x v="1133"/>
    <d v="2021-01-29T00:00:00"/>
    <s v="Standard Class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  <x v="0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  <x v="1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  <x v="0"/>
  </r>
  <r>
    <s v="MX-2014-150917"/>
    <x v="158"/>
    <d v="2022-04-04T00:00:00"/>
    <s v="First Class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  <x v="0"/>
  </r>
  <r>
    <s v="ES-2014-1620754"/>
    <x v="18"/>
    <d v="2022-02-03T00:00:00"/>
    <s v="First Class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  <x v="0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  <x v="0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  <x v="1"/>
  </r>
  <r>
    <s v="IN-2014-75379"/>
    <x v="1044"/>
    <d v="2022-03-05T00:00:00"/>
    <s v="Standard Class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  <x v="0"/>
  </r>
  <r>
    <s v="IN-2014-82183"/>
    <x v="445"/>
    <d v="2022-10-11T00:00:00"/>
    <s v="Standard Class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  <x v="0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  <x v="0"/>
  </r>
  <r>
    <s v="ZA-2014-9260"/>
    <x v="1124"/>
    <d v="2022-03-10T00:00:00"/>
    <s v="Second Class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  <x v="0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  <x v="0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  <x v="1"/>
  </r>
  <r>
    <s v="US-2014-103247"/>
    <x v="445"/>
    <d v="2022-10-09T00:00:00"/>
    <s v="Second Class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  <x v="0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  <x v="1"/>
  </r>
  <r>
    <s v="ES-2013-5238037"/>
    <x v="639"/>
    <d v="2021-06-04T00:00:00"/>
    <s v="Standard Class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  <x v="0"/>
  </r>
  <r>
    <s v="ES-2013-4827951"/>
    <x v="104"/>
    <d v="2021-04-21T00:00:00"/>
    <s v="Second Class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  <x v="0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  <x v="0"/>
  </r>
  <r>
    <s v="MX-2014-157560"/>
    <x v="40"/>
    <d v="2022-09-28T00:00:00"/>
    <s v="First Class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  <x v="0"/>
  </r>
  <r>
    <s v="MX-2013-147634"/>
    <x v="337"/>
    <d v="2021-07-24T00:00:00"/>
    <s v="Standard Class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  <x v="0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  <x v="1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  <x v="0"/>
  </r>
  <r>
    <s v="IT-2012-2472329"/>
    <x v="827"/>
    <d v="2020-03-26T00:00:00"/>
    <s v="Standard Class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  <x v="1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  <x v="0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  <x v="0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  <x v="0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  <x v="1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  <x v="1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  <x v="0"/>
  </r>
  <r>
    <s v="MX-2011-132878"/>
    <x v="525"/>
    <d v="2019-12-17T00:00:00"/>
    <s v="Standard Class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  <x v="0"/>
  </r>
  <r>
    <s v="MX-2014-148978"/>
    <x v="518"/>
    <d v="2022-11-24T00:00:00"/>
    <s v="Same Day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  <x v="0"/>
  </r>
  <r>
    <s v="IT-2012-1180980"/>
    <x v="1106"/>
    <d v="2020-05-01T00:00:00"/>
    <s v="Second Class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  <x v="1"/>
  </r>
  <r>
    <s v="IT-2012-2292455"/>
    <x v="103"/>
    <d v="2020-12-30T00:00:00"/>
    <s v="Standard Class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  <x v="1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  <x v="0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  <x v="0"/>
  </r>
  <r>
    <s v="IN-2012-63934"/>
    <x v="245"/>
    <d v="2020-09-18T00:00:00"/>
    <s v="Second Class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  <x v="0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  <x v="1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  <x v="0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  <x v="1"/>
  </r>
  <r>
    <s v="ES-2013-5264926"/>
    <x v="747"/>
    <d v="2021-11-05T00:00:00"/>
    <s v="Second Class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  <x v="0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  <x v="0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  <x v="0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  <x v="1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  <x v="1"/>
  </r>
  <r>
    <s v="MX-2014-113775"/>
    <x v="927"/>
    <d v="2022-06-06T00:00:00"/>
    <s v="Same Day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  <x v="0"/>
  </r>
  <r>
    <s v="MX-2012-144841"/>
    <x v="1001"/>
    <d v="2020-02-21T00:00:00"/>
    <s v="Standard Class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  <x v="0"/>
  </r>
  <r>
    <s v="MX-2014-148572"/>
    <x v="275"/>
    <d v="2022-09-24T00:00:00"/>
    <s v="Second Class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  <x v="0"/>
  </r>
  <r>
    <s v="IN-2014-78438"/>
    <x v="1075"/>
    <d v="2022-08-25T00:00:00"/>
    <s v="Same Day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  <x v="0"/>
  </r>
  <r>
    <s v="IN-2013-17671"/>
    <x v="1211"/>
    <d v="2021-08-09T00:00:00"/>
    <s v="Same Day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  <x v="0"/>
  </r>
  <r>
    <s v="IN-2011-51523"/>
    <x v="572"/>
    <d v="2019-12-15T00:00:00"/>
    <s v="Standard Class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  <x v="0"/>
  </r>
  <r>
    <s v="IN-2011-73244"/>
    <x v="1174"/>
    <d v="2019-08-01T00:00:00"/>
    <s v="First Class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  <x v="0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  <x v="0"/>
  </r>
  <r>
    <s v="AG-2014-4280"/>
    <x v="545"/>
    <d v="2022-12-10T00:00:00"/>
    <s v="Standard Class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  <x v="0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  <x v="0"/>
  </r>
  <r>
    <s v="TU-2013-5580"/>
    <x v="359"/>
    <d v="2021-08-08T00:00:00"/>
    <s v="First Class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  <x v="1"/>
  </r>
  <r>
    <s v="MX-2014-122140"/>
    <x v="197"/>
    <d v="2022-11-02T00:00:00"/>
    <s v="First Class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  <x v="0"/>
  </r>
  <r>
    <s v="MX-2012-126074"/>
    <x v="87"/>
    <d v="2020-05-11T00:00:00"/>
    <s v="Standard Class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  <x v="0"/>
  </r>
  <r>
    <s v="ES-2013-5588419"/>
    <x v="386"/>
    <d v="2021-02-19T00:00:00"/>
    <s v="Second Class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  <x v="0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  <x v="0"/>
  </r>
  <r>
    <s v="IN-2014-23383"/>
    <x v="281"/>
    <d v="2022-06-26T00:00:00"/>
    <s v="Second Class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  <x v="0"/>
  </r>
  <r>
    <s v="CA-2011-151792"/>
    <x v="419"/>
    <d v="2019-09-07T00:00:00"/>
    <s v="Second Class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  <x v="0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  <x v="0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  <x v="0"/>
  </r>
  <r>
    <s v="IT-2011-5078476"/>
    <x v="1311"/>
    <d v="2019-04-01T00:00:00"/>
    <s v="Standard Class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  <x v="0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  <x v="1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  <x v="0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  <x v="0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  <x v="0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  <x v="0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  <x v="0"/>
  </r>
  <r>
    <s v="IN-2014-47134"/>
    <x v="1057"/>
    <d v="2022-01-05T00:00:00"/>
    <s v="Standard Class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  <x v="0"/>
  </r>
  <r>
    <s v="CA-2012-135727"/>
    <x v="369"/>
    <d v="2020-05-16T00:00:00"/>
    <s v="Second Class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  <x v="0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  <x v="0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  <x v="0"/>
  </r>
  <r>
    <s v="MX-2014-156979"/>
    <x v="308"/>
    <d v="2022-11-30T00:00:00"/>
    <s v="First Class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  <x v="0"/>
  </r>
  <r>
    <s v="MX-2011-141782"/>
    <x v="674"/>
    <d v="2019-09-04T00:00:00"/>
    <s v="Second Class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  <x v="0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  <x v="0"/>
  </r>
  <r>
    <s v="IT-2014-4533109"/>
    <x v="209"/>
    <d v="2022-08-28T00:00:00"/>
    <s v="Standard Class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  <x v="1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  <x v="0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  <x v="0"/>
  </r>
  <r>
    <s v="IT-2014-4197253"/>
    <x v="260"/>
    <d v="2022-08-17T00:00:00"/>
    <s v="First Class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  <x v="1"/>
  </r>
  <r>
    <s v="IN-2012-40897"/>
    <x v="951"/>
    <d v="2020-04-11T00:00:00"/>
    <s v="Second Class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  <x v="0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  <x v="1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  <x v="0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  <x v="0"/>
  </r>
  <r>
    <s v="IN-2012-60385"/>
    <x v="1187"/>
    <d v="2020-12-21T00:00:00"/>
    <s v="Standard Class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  <x v="0"/>
  </r>
  <r>
    <s v="CA-2014-155880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  <x v="0"/>
  </r>
  <r>
    <s v="CT-2011-6350"/>
    <x v="1346"/>
    <d v="2019-01-29T00:00:00"/>
    <s v="Second Class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  <x v="0"/>
  </r>
  <r>
    <s v="MX-2011-120397"/>
    <x v="589"/>
    <d v="2019-09-17T00:00:00"/>
    <s v="Second Class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  <x v="0"/>
  </r>
  <r>
    <s v="MX-2012-145058"/>
    <x v="82"/>
    <d v="2020-06-18T00:00:00"/>
    <s v="Standard Class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  <x v="0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  <x v="0"/>
  </r>
  <r>
    <s v="ES-2014-2116393"/>
    <x v="270"/>
    <d v="2022-06-23T00:00:00"/>
    <s v="Second Class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  <x v="0"/>
  </r>
  <r>
    <s v="ES-2014-3316142"/>
    <x v="181"/>
    <d v="2022-06-12T00:00:00"/>
    <s v="First Class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  <x v="0"/>
  </r>
  <r>
    <s v="IT-2013-4099543"/>
    <x v="120"/>
    <d v="2021-11-09T00:00:00"/>
    <s v="First Class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  <x v="0"/>
  </r>
  <r>
    <s v="IN-2012-11623"/>
    <x v="259"/>
    <d v="2020-08-28T00:00:00"/>
    <s v="Same Day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  <x v="0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  <x v="1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  <x v="1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  <x v="1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  <x v="1"/>
  </r>
  <r>
    <s v="NI-2011-1440"/>
    <x v="659"/>
    <d v="2019-11-20T00:00:00"/>
    <s v="First Class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  <x v="1"/>
  </r>
  <r>
    <s v="ES-2011-1010958"/>
    <x v="644"/>
    <d v="2019-06-06T00:00:00"/>
    <s v="Standard Class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  <x v="0"/>
  </r>
  <r>
    <s v="IN-2011-31524"/>
    <x v="65"/>
    <d v="2019-11-16T00:00:00"/>
    <s v="Standard Class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  <x v="0"/>
  </r>
  <r>
    <s v="CA-2011-127586"/>
    <x v="737"/>
    <d v="2019-09-30T00:00:00"/>
    <s v="Standard Class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  <x v="0"/>
  </r>
  <r>
    <s v="KE-2012-1400"/>
    <x v="1051"/>
    <d v="2020-10-29T00:00:00"/>
    <s v="Standard Class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  <x v="0"/>
  </r>
  <r>
    <s v="ES-2011-1640672"/>
    <x v="867"/>
    <d v="2019-02-05T00:00:00"/>
    <s v="First Class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  <x v="1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  <x v="0"/>
  </r>
  <r>
    <s v="ES-2011-1846006"/>
    <x v="543"/>
    <d v="2020-01-02T00:00:00"/>
    <s v="First Class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  <x v="0"/>
  </r>
  <r>
    <s v="ES-2011-4093113"/>
    <x v="457"/>
    <d v="2019-11-29T00:00:00"/>
    <s v="First Class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  <x v="1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  <x v="0"/>
  </r>
  <r>
    <s v="CA-2011-166471"/>
    <x v="95"/>
    <d v="2019-08-13T00:00:00"/>
    <s v="Standard Class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  <x v="1"/>
  </r>
  <r>
    <s v="GV-2011-7450"/>
    <x v="257"/>
    <d v="2019-10-31T00:00:00"/>
    <s v="Standard Class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  <x v="0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  <x v="0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  <x v="0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  <x v="1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  <x v="0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  <x v="1"/>
  </r>
  <r>
    <s v="SF-2013-8130"/>
    <x v="144"/>
    <d v="2021-10-09T00:00:00"/>
    <s v="Standard Class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  <x v="0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  <x v="0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  <x v="0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  <x v="1"/>
  </r>
  <r>
    <s v="ES-2012-2677676"/>
    <x v="1030"/>
    <d v="2020-06-06T00:00:00"/>
    <s v="Standard Class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  <x v="1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  <x v="0"/>
  </r>
  <r>
    <s v="SG-2014-9460"/>
    <x v="251"/>
    <d v="2022-04-17T00:00:00"/>
    <s v="Second Class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  <x v="0"/>
  </r>
  <r>
    <s v="MX-2012-115070"/>
    <x v="698"/>
    <d v="2020-04-20T00:00:00"/>
    <s v="Standard Class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  <x v="0"/>
  </r>
  <r>
    <s v="IT-2012-1509619"/>
    <x v="1067"/>
    <d v="2020-01-09T00:00:00"/>
    <s v="Standard Class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  <x v="1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  <x v="1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  <x v="0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  <x v="1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  <x v="0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  <x v="1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  <x v="0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  <x v="0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  <x v="1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  <x v="0"/>
  </r>
  <r>
    <s v="RS-2014-3230"/>
    <x v="686"/>
    <d v="2022-02-22T00:00:00"/>
    <s v="First Class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  <x v="0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  <x v="0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  <x v="0"/>
  </r>
  <r>
    <s v="ES-2012-3520629"/>
    <x v="669"/>
    <d v="2020-10-02T00:00:00"/>
    <s v="Second Class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  <x v="0"/>
  </r>
  <r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  <x v="0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  <x v="0"/>
  </r>
  <r>
    <s v="US-2013-131429"/>
    <x v="236"/>
    <d v="2021-03-24T00:00:00"/>
    <s v="Standard Class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  <x v="1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  <x v="0"/>
  </r>
  <r>
    <s v="ES-2013-2483088"/>
    <x v="318"/>
    <d v="2021-06-20T00:00:00"/>
    <s v="Second Class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  <x v="0"/>
  </r>
  <r>
    <s v="ES-2013-2911640"/>
    <x v="284"/>
    <d v="2021-11-21T00:00:00"/>
    <s v="First Class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  <x v="0"/>
  </r>
  <r>
    <s v="IN-2013-34142"/>
    <x v="1022"/>
    <d v="2021-07-14T00:00:00"/>
    <s v="Second Class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  <x v="0"/>
  </r>
  <r>
    <s v="ID-2012-66496"/>
    <x v="1325"/>
    <d v="2020-09-11T00:00:00"/>
    <s v="Same Day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  <x v="1"/>
  </r>
  <r>
    <s v="IN-2012-81581"/>
    <x v="1076"/>
    <d v="2020-05-16T00:00:00"/>
    <s v="Standard Class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  <x v="0"/>
  </r>
  <r>
    <s v="CA-2012-109862"/>
    <x v="133"/>
    <d v="2020-10-30T00:00:00"/>
    <s v="Standard Class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  <x v="0"/>
  </r>
  <r>
    <s v="UP-2014-2770"/>
    <x v="837"/>
    <d v="2022-11-02T00:00:00"/>
    <s v="First Class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  <x v="0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  <x v="0"/>
  </r>
  <r>
    <s v="ES-2012-2680511"/>
    <x v="1243"/>
    <d v="2020-05-04T00:00:00"/>
    <s v="Second Class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  <x v="0"/>
  </r>
  <r>
    <s v="CA-2011-112158"/>
    <x v="987"/>
    <d v="2019-12-04T00:00:00"/>
    <s v="First Class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  <x v="0"/>
  </r>
  <r>
    <s v="CA-2013-7950"/>
    <x v="50"/>
    <d v="2021-12-20T00:00:00"/>
    <s v="Second Class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  <x v="0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  <x v="0"/>
  </r>
  <r>
    <s v="SF-2014-5740"/>
    <x v="516"/>
    <d v="2022-11-08T00:00:00"/>
    <s v="Standard Class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  <x v="0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  <x v="1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  <x v="0"/>
  </r>
  <r>
    <s v="ES-2011-1517387"/>
    <x v="821"/>
    <d v="2019-03-08T00:00:00"/>
    <s v="Standard Class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  <x v="0"/>
  </r>
  <r>
    <s v="ES-2013-2041470"/>
    <x v="426"/>
    <d v="2021-07-09T00:00:00"/>
    <s v="Standard Class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  <x v="0"/>
  </r>
  <r>
    <s v="ES-2014-3497227"/>
    <x v="1287"/>
    <d v="2022-09-03T00:00:00"/>
    <s v="First Class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  <x v="0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  <x v="0"/>
  </r>
  <r>
    <s v="MX-2013-167738"/>
    <x v="120"/>
    <d v="2021-11-11T00:00:00"/>
    <s v="Second Class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  <x v="0"/>
  </r>
  <r>
    <s v="MX-2013-111115"/>
    <x v="91"/>
    <d v="2021-09-05T00:00:00"/>
    <s v="Second Class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  <x v="0"/>
  </r>
  <r>
    <s v="US-2011-138842"/>
    <x v="603"/>
    <d v="2020-01-02T00:00:00"/>
    <s v="Standard Class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  <x v="1"/>
  </r>
  <r>
    <s v="ES-2013-5960221"/>
    <x v="84"/>
    <d v="2021-12-17T00:00:00"/>
    <s v="Second Class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  <x v="0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  <x v="0"/>
  </r>
  <r>
    <s v="CA-2014-131366"/>
    <x v="723"/>
    <d v="2022-11-30T00:00:00"/>
    <s v="Standard Class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  <x v="0"/>
  </r>
  <r>
    <s v="CA-2014-143112"/>
    <x v="445"/>
    <d v="2022-10-10T00:00:00"/>
    <s v="Standard Class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  <x v="0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  <x v="0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  <x v="0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  <x v="0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  <x v="1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  <x v="0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  <x v="0"/>
  </r>
  <r>
    <s v="ID-2012-64816"/>
    <x v="1065"/>
    <d v="2020-07-24T00:00:00"/>
    <s v="Same Day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  <x v="1"/>
  </r>
  <r>
    <s v="IN-2012-35143"/>
    <x v="923"/>
    <d v="2020-01-27T00:00:00"/>
    <s v="Second Class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  <x v="0"/>
  </r>
  <r>
    <s v="IN-2012-28801"/>
    <x v="580"/>
    <d v="2020-12-12T00:00:00"/>
    <s v="First Class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  <x v="0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  <x v="0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  <x v="1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  <x v="0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  <x v="0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  <x v="0"/>
  </r>
  <r>
    <s v="ES-2011-5911716"/>
    <x v="717"/>
    <d v="2019-12-23T00:00:00"/>
    <s v="Standard Class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  <x v="0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  <x v="0"/>
  </r>
  <r>
    <s v="IN-2014-57529"/>
    <x v="149"/>
    <d v="2022-07-15T00:00:00"/>
    <s v="Standard Class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  <x v="0"/>
  </r>
  <r>
    <s v="CA-2014-138163"/>
    <x v="250"/>
    <d v="2022-11-21T00:00:00"/>
    <s v="First Class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  <x v="0"/>
  </r>
  <r>
    <s v="CG-2012-7100"/>
    <x v="454"/>
    <d v="2020-06-20T00:00:00"/>
    <s v="Standard Class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  <x v="0"/>
  </r>
  <r>
    <s v="UP-2013-4180"/>
    <x v="318"/>
    <d v="2021-06-20T00:00:00"/>
    <s v="First Class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  <x v="0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  <x v="0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  <x v="0"/>
  </r>
  <r>
    <s v="MX-2014-129203"/>
    <x v="143"/>
    <d v="2022-03-24T00:00:00"/>
    <s v="Standard Class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  <x v="0"/>
  </r>
  <r>
    <s v="IN-2014-11763"/>
    <x v="18"/>
    <d v="2022-02-01T00:00:00"/>
    <s v="First Class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  <x v="0"/>
  </r>
  <r>
    <s v="SG-2014-1600"/>
    <x v="309"/>
    <d v="2022-02-27T00:00:00"/>
    <s v="Second Class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  <x v="0"/>
  </r>
  <r>
    <s v="IR-2013-450"/>
    <x v="537"/>
    <d v="2021-06-03T00:00:00"/>
    <s v="Same Day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  <x v="1"/>
  </r>
  <r>
    <s v="MX-2013-119970"/>
    <x v="127"/>
    <d v="2021-07-01T00:00:00"/>
    <s v="Standard Class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  <x v="0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  <x v="0"/>
  </r>
  <r>
    <s v="MX-2014-113292"/>
    <x v="533"/>
    <d v="2023-01-03T00:00:00"/>
    <s v="Standard Class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  <x v="0"/>
  </r>
  <r>
    <s v="IT-2013-1776172"/>
    <x v="1073"/>
    <d v="2021-11-06T00:00:00"/>
    <s v="Second Class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  <x v="1"/>
  </r>
  <r>
    <s v="IN-2012-72684"/>
    <x v="901"/>
    <d v="2020-04-01T00:00:00"/>
    <s v="Standard Class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  <x v="0"/>
  </r>
  <r>
    <s v="ID-2014-81259"/>
    <x v="719"/>
    <d v="2022-05-27T00:00:00"/>
    <s v="Second Class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  <x v="1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  <x v="0"/>
  </r>
  <r>
    <s v="SA-2014-3590"/>
    <x v="184"/>
    <d v="2022-06-22T00:00:00"/>
    <s v="Standard Class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  <x v="0"/>
  </r>
  <r>
    <s v="IR-2014-5430"/>
    <x v="380"/>
    <d v="2022-10-04T00:00:00"/>
    <s v="First Class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  <x v="0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  <x v="1"/>
  </r>
  <r>
    <s v="ES-2013-5305308"/>
    <x v="68"/>
    <d v="2021-03-31T00:00:00"/>
    <s v="Second Class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  <x v="0"/>
  </r>
  <r>
    <s v="ES-2012-4632904"/>
    <x v="964"/>
    <d v="2020-11-04T00:00:00"/>
    <s v="Standard Class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  <x v="0"/>
  </r>
  <r>
    <s v="ID-2011-47575"/>
    <x v="182"/>
    <d v="2019-02-21T00:00:00"/>
    <s v="Standard Class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  <x v="1"/>
  </r>
  <r>
    <s v="IN-2014-53651"/>
    <x v="640"/>
    <d v="2022-08-22T00:00:00"/>
    <s v="First Class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  <x v="0"/>
  </r>
  <r>
    <s v="SF-2013-2340"/>
    <x v="839"/>
    <d v="2021-11-11T00:00:00"/>
    <s v="First Class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  <x v="0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  <x v="1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  <x v="0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  <x v="0"/>
  </r>
  <r>
    <s v="CA-2012-5710"/>
    <x v="763"/>
    <d v="2020-09-06T00:00:00"/>
    <s v="Second Class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  <x v="0"/>
  </r>
  <r>
    <s v="ES-2014-1287554"/>
    <x v="279"/>
    <d v="2022-05-02T00:00:00"/>
    <s v="Second Class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  <x v="0"/>
  </r>
  <r>
    <s v="ES-2013-5039157"/>
    <x v="91"/>
    <d v="2021-09-08T00:00:00"/>
    <s v="Standard Class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  <x v="0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  <x v="0"/>
  </r>
  <r>
    <s v="ID-2012-29039"/>
    <x v="1176"/>
    <d v="2020-03-08T00:00:00"/>
    <s v="Same Day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  <x v="1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  <x v="0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  <x v="0"/>
  </r>
  <r>
    <s v="IN-2014-85417"/>
    <x v="917"/>
    <d v="2022-08-26T00:00:00"/>
    <s v="Standard Class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  <x v="0"/>
  </r>
  <r>
    <s v="ZA-2013-7100"/>
    <x v="647"/>
    <d v="2021-01-24T00:00:00"/>
    <s v="Second Class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  <x v="1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  <x v="0"/>
  </r>
  <r>
    <s v="MX-2011-158771"/>
    <x v="1031"/>
    <d v="2019-01-11T00:00:00"/>
    <s v="Standard Class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  <x v="0"/>
  </r>
  <r>
    <s v="ES-2013-5912307"/>
    <x v="1157"/>
    <d v="2021-01-21T00:00:00"/>
    <s v="Standard Class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  <x v="0"/>
  </r>
  <r>
    <s v="ES-2011-3369614"/>
    <x v="459"/>
    <d v="2019-09-26T00:00:00"/>
    <s v="Standard Class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  <x v="0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  <x v="0"/>
  </r>
  <r>
    <s v="ES-2011-5253790"/>
    <x v="1280"/>
    <d v="2019-06-28T00:00:00"/>
    <s v="Same Day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  <x v="0"/>
  </r>
  <r>
    <s v="IN-2014-25903"/>
    <x v="196"/>
    <d v="2022-08-17T00:00:00"/>
    <s v="First Class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  <x v="0"/>
  </r>
  <r>
    <s v="IN-2012-86936"/>
    <x v="580"/>
    <d v="2020-12-14T00:00:00"/>
    <s v="Standard Class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  <x v="0"/>
  </r>
  <r>
    <s v="CA-2014-132339"/>
    <x v="146"/>
    <d v="2022-08-24T00:00:00"/>
    <s v="Standard Class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  <x v="0"/>
  </r>
  <r>
    <s v="IN-2014-29207"/>
    <x v="502"/>
    <d v="2022-07-27T00:00:00"/>
    <s v="Standard Class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  <x v="1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  <x v="0"/>
  </r>
  <r>
    <s v="MX-2013-113075"/>
    <x v="819"/>
    <d v="2021-01-25T00:00:00"/>
    <s v="Standard Class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  <x v="0"/>
  </r>
  <r>
    <s v="MX-2012-120257"/>
    <x v="890"/>
    <d v="2021-01-02T00:00:00"/>
    <s v="Standard Class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  <x v="0"/>
  </r>
  <r>
    <s v="MX-2013-156447"/>
    <x v="639"/>
    <d v="2021-06-03T00:00:00"/>
    <s v="Standard Class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  <x v="0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  <x v="1"/>
  </r>
  <r>
    <s v="ES-2013-1669743"/>
    <x v="359"/>
    <d v="2021-08-08T00:00:00"/>
    <s v="First Class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  <x v="0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  <x v="0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  <x v="0"/>
  </r>
  <r>
    <s v="SF-2014-5020"/>
    <x v="308"/>
    <d v="2022-12-03T00:00:00"/>
    <s v="Standard Class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  <x v="0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  <x v="0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  <x v="1"/>
  </r>
  <r>
    <s v="MX-2011-163629"/>
    <x v="1033"/>
    <d v="2019-05-24T00:00:00"/>
    <s v="Standard Class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  <x v="0"/>
  </r>
  <r>
    <s v="ES-2012-1778547"/>
    <x v="235"/>
    <d v="2020-08-15T00:00:00"/>
    <s v="Standard Class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  <x v="0"/>
  </r>
  <r>
    <s v="ES-2013-1535265"/>
    <x v="1340"/>
    <d v="2021-09-14T00:00:00"/>
    <s v="Standard Class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  <x v="0"/>
  </r>
  <r>
    <s v="IN-2014-70563"/>
    <x v="218"/>
    <d v="2022-09-17T00:00:00"/>
    <s v="Second Class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  <x v="0"/>
  </r>
  <r>
    <s v="CA-2012-128139"/>
    <x v="476"/>
    <d v="2020-07-09T00:00:00"/>
    <s v="Standard Class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  <x v="0"/>
  </r>
  <r>
    <s v="CA-2012-143616"/>
    <x v="999"/>
    <d v="2020-09-29T00:00:00"/>
    <s v="Second Class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  <x v="0"/>
  </r>
  <r>
    <s v="MX-2011-134873"/>
    <x v="589"/>
    <d v="2019-09-17T00:00:00"/>
    <s v="Second Class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  <x v="0"/>
  </r>
  <r>
    <s v="ES-2012-4681472"/>
    <x v="787"/>
    <d v="2020-12-09T00:00:00"/>
    <s v="Standard Class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  <x v="0"/>
  </r>
  <r>
    <s v="IN-2012-38951"/>
    <x v="1048"/>
    <d v="2020-09-16T00:00:00"/>
    <s v="Standard Class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  <x v="0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  <x v="0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  <x v="0"/>
  </r>
  <r>
    <s v="US-2012-150483"/>
    <x v="31"/>
    <d v="2020-10-22T00:00:00"/>
    <s v="Standard Class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  <x v="1"/>
  </r>
  <r>
    <s v="ES-2013-3657887"/>
    <x v="339"/>
    <d v="2021-05-10T00:00:00"/>
    <s v="Standard Class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  <x v="0"/>
  </r>
  <r>
    <s v="ID-2012-23516"/>
    <x v="514"/>
    <d v="2020-10-01T00:00:00"/>
    <s v="Standard Class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  <x v="1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  <x v="0"/>
  </r>
  <r>
    <s v="US-2014-165344"/>
    <x v="442"/>
    <d v="2022-11-16T00:00:00"/>
    <s v="First Class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  <x v="0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  <x v="1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  <x v="0"/>
  </r>
  <r>
    <s v="CA-2014-115882"/>
    <x v="336"/>
    <d v="2022-09-18T00:00:00"/>
    <s v="First Class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  <x v="0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  <x v="0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  <x v="1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  <x v="0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  <x v="0"/>
  </r>
  <r>
    <s v="UP-2014-4650"/>
    <x v="636"/>
    <d v="2022-04-02T00:00:00"/>
    <s v="Standard Class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  <x v="0"/>
  </r>
  <r>
    <s v="EG-2012-5470"/>
    <x v="1204"/>
    <d v="2020-10-28T00:00:00"/>
    <s v="Second Class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  <x v="0"/>
  </r>
  <r>
    <s v="NI-2012-1630"/>
    <x v="235"/>
    <d v="2020-08-14T00:00:00"/>
    <s v="Standard Class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  <x v="1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  <x v="1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  <x v="0"/>
  </r>
  <r>
    <s v="ES-2014-2283801"/>
    <x v="1057"/>
    <d v="2022-01-05T00:00:00"/>
    <s v="Second Class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  <x v="0"/>
  </r>
  <r>
    <s v="ES-2013-1270183"/>
    <x v="697"/>
    <d v="2021-08-20T00:00:00"/>
    <s v="Standard Class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  <x v="1"/>
  </r>
  <r>
    <s v="ID-2011-72894"/>
    <x v="535"/>
    <d v="2019-03-03T00:00:00"/>
    <s v="First Class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  <x v="1"/>
  </r>
  <r>
    <s v="IN-2012-23628"/>
    <x v="412"/>
    <d v="2020-06-24T00:00:00"/>
    <s v="Standard Class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  <x v="0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  <x v="1"/>
  </r>
  <r>
    <s v="MX-2014-135818"/>
    <x v="204"/>
    <d v="2022-05-10T00:00:00"/>
    <s v="First Class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  <x v="0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  <x v="0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  <x v="0"/>
  </r>
  <r>
    <s v="ES-2013-2062612"/>
    <x v="836"/>
    <d v="2021-12-04T00:00:00"/>
    <s v="Standard Class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  <x v="0"/>
  </r>
  <r>
    <s v="ES-2014-1112955"/>
    <x v="442"/>
    <d v="2022-11-20T00:00:00"/>
    <s v="Standard Class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  <x v="0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  <x v="0"/>
  </r>
  <r>
    <s v="CA-2014-127460"/>
    <x v="438"/>
    <d v="2022-07-15T00:00:00"/>
    <s v="Standard Class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  <x v="0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  <x v="0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  <x v="0"/>
  </r>
  <r>
    <s v="CA-2014-123638"/>
    <x v="328"/>
    <d v="2022-07-05T00:00:00"/>
    <s v="Standard Class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  <x v="0"/>
  </r>
  <r>
    <s v="CA-2013-166380"/>
    <x v="110"/>
    <d v="2021-06-04T00:00:00"/>
    <s v="Standard Class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  <x v="0"/>
  </r>
  <r>
    <s v="SF-2014-5970"/>
    <x v="686"/>
    <d v="2022-02-24T00:00:00"/>
    <s v="Standard Class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  <x v="0"/>
  </r>
  <r>
    <s v="ES-2013-4916727"/>
    <x v="743"/>
    <d v="2021-05-21T00:00:00"/>
    <s v="Standard Class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  <x v="1"/>
  </r>
  <r>
    <s v="IN-2014-44138"/>
    <x v="298"/>
    <d v="2022-07-07T00:00:00"/>
    <s v="Standard Class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  <x v="0"/>
  </r>
  <r>
    <s v="IN-2011-11350"/>
    <x v="410"/>
    <d v="2019-02-18T00:00:00"/>
    <s v="Standard Class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  <x v="0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  <x v="1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  <x v="1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  <x v="1"/>
  </r>
  <r>
    <s v="ES-2014-5860410"/>
    <x v="917"/>
    <d v="2022-08-24T00:00:00"/>
    <s v="First Class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  <x v="0"/>
  </r>
  <r>
    <s v="ES-2014-5405782"/>
    <x v="626"/>
    <d v="2022-09-07T00:00:00"/>
    <s v="Standard Class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  <x v="0"/>
  </r>
  <r>
    <s v="ES-2011-5858551"/>
    <x v="459"/>
    <d v="2019-09-26T00:00:00"/>
    <s v="Standard Class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  <x v="0"/>
  </r>
  <r>
    <s v="ID-2014-14514"/>
    <x v="365"/>
    <d v="2022-05-26T00:00:00"/>
    <s v="Standard Class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  <x v="0"/>
  </r>
  <r>
    <s v="IN-2013-17132"/>
    <x v="1167"/>
    <d v="2021-04-10T00:00:00"/>
    <s v="Standard Class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  <x v="0"/>
  </r>
  <r>
    <s v="TO-2013-9330"/>
    <x v="765"/>
    <d v="2021-08-08T00:00:00"/>
    <s v="First Class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  <x v="0"/>
  </r>
  <r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  <x v="0"/>
  </r>
  <r>
    <s v="IT-2012-5123429"/>
    <x v="605"/>
    <d v="2020-08-18T00:00:00"/>
    <s v="First Class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  <x v="0"/>
  </r>
  <r>
    <s v="ES-2014-2920154"/>
    <x v="467"/>
    <d v="2022-12-04T00:00:00"/>
    <s v="First Class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  <x v="0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  <x v="0"/>
  </r>
  <r>
    <s v="MX-2014-109477"/>
    <x v="305"/>
    <d v="2022-07-02T00:00:00"/>
    <s v="Standard Class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  <x v="0"/>
  </r>
  <r>
    <s v="MX-2014-136770"/>
    <x v="462"/>
    <d v="2022-01-18T00:00:00"/>
    <s v="Second Class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  <x v="0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  <x v="0"/>
  </r>
  <r>
    <s v="NI-2012-380"/>
    <x v="41"/>
    <d v="2020-12-17T00:00:00"/>
    <s v="Standard Class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  <x v="1"/>
  </r>
  <r>
    <s v="RS-2012-990"/>
    <x v="1169"/>
    <d v="2020-08-01T00:00:00"/>
    <s v="Second Class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  <x v="0"/>
  </r>
  <r>
    <s v="MX-2013-157245"/>
    <x v="66"/>
    <d v="2021-06-07T00:00:00"/>
    <s v="Same Day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  <x v="0"/>
  </r>
  <r>
    <s v="ES-2014-3703813"/>
    <x v="1215"/>
    <d v="2022-04-22T00:00:00"/>
    <s v="First Class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  <x v="1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  <x v="0"/>
  </r>
  <r>
    <s v="IN-2013-33974"/>
    <x v="428"/>
    <d v="2021-10-21T00:00:00"/>
    <s v="Second Class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  <x v="0"/>
  </r>
  <r>
    <s v="AG-2012-6020"/>
    <x v="447"/>
    <d v="2020-08-24T00:00:00"/>
    <s v="Standard Class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  <x v="0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  <x v="1"/>
  </r>
  <r>
    <s v="IR-2014-4150"/>
    <x v="922"/>
    <d v="2022-01-19T00:00:00"/>
    <s v="Standard Class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  <x v="0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  <x v="0"/>
  </r>
  <r>
    <s v="US-2014-133158"/>
    <x v="681"/>
    <d v="2022-10-12T00:00:00"/>
    <s v="Standard Class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  <x v="1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  <x v="1"/>
  </r>
  <r>
    <s v="US-2012-102148"/>
    <x v="501"/>
    <d v="2020-09-03T00:00:00"/>
    <s v="Standard Class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  <x v="1"/>
  </r>
  <r>
    <s v="CA-2012-102722"/>
    <x v="557"/>
    <d v="2020-04-19T00:00:00"/>
    <s v="First Class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  <x v="0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  <x v="0"/>
  </r>
  <r>
    <s v="CA-2012-104129"/>
    <x v="333"/>
    <d v="2020-03-02T00:00:00"/>
    <s v="Standard Class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  <x v="0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  <x v="0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  <x v="0"/>
  </r>
  <r>
    <s v="BU-2014-880"/>
    <x v="562"/>
    <d v="2022-02-19T00:00:00"/>
    <s v="Standard Class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  <x v="0"/>
  </r>
  <r>
    <s v="SG-2013-9490"/>
    <x v="407"/>
    <d v="2021-05-14T00:00:00"/>
    <s v="Standard Class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  <x v="0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  <x v="0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  <x v="1"/>
  </r>
  <r>
    <s v="IN-2014-80937"/>
    <x v="39"/>
    <d v="2022-11-15T00:00:00"/>
    <s v="Standard Class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  <x v="0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  <x v="0"/>
  </r>
  <r>
    <s v="CA-2012-136420"/>
    <x v="750"/>
    <d v="2020-11-21T00:00:00"/>
    <s v="First Class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  <x v="0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  <x v="0"/>
  </r>
  <r>
    <s v="MX-2014-169418"/>
    <x v="466"/>
    <d v="2022-12-06T00:00:00"/>
    <s v="Standard Class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  <x v="0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  <x v="0"/>
  </r>
  <r>
    <s v="IN-2011-50613"/>
    <x v="424"/>
    <d v="2019-11-09T00:00:00"/>
    <s v="Second Class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  <x v="0"/>
  </r>
  <r>
    <s v="ID-2012-25217"/>
    <x v="691"/>
    <d v="2020-04-17T00:00:00"/>
    <s v="Standard Class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  <x v="1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  <x v="0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  <x v="1"/>
  </r>
  <r>
    <s v="MX-2014-140823"/>
    <x v="1180"/>
    <d v="2022-01-26T00:00:00"/>
    <s v="Standard Class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  <x v="0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  <x v="0"/>
  </r>
  <r>
    <s v="IN-2014-44166"/>
    <x v="597"/>
    <d v="2022-10-14T00:00:00"/>
    <s v="Standard Class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  <x v="0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  <x v="1"/>
  </r>
  <r>
    <s v="CA-2014-168102"/>
    <x v="905"/>
    <d v="2022-05-01T00:00:00"/>
    <s v="Standard Class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  <x v="1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  <x v="1"/>
  </r>
  <r>
    <s v="MX-2011-145135"/>
    <x v="899"/>
    <d v="2019-03-08T00:00:00"/>
    <s v="Same Day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  <x v="0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  <x v="0"/>
  </r>
  <r>
    <s v="CA-2013-158575"/>
    <x v="284"/>
    <d v="2021-11-25T00:00:00"/>
    <s v="Standard Class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  <x v="0"/>
  </r>
  <r>
    <s v="CA-2013-123337"/>
    <x v="268"/>
    <d v="2021-09-23T00:00:00"/>
    <s v="Standard Class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  <x v="1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  <x v="1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  <x v="0"/>
  </r>
  <r>
    <s v="US-2012-118185"/>
    <x v="610"/>
    <d v="2020-11-11T00:00:00"/>
    <s v="Standard Class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  <x v="1"/>
  </r>
  <r>
    <s v="MX-2013-142965"/>
    <x v="366"/>
    <d v="2021-05-03T00:00:00"/>
    <s v="Standard Class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  <x v="0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  <x v="0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  <x v="0"/>
  </r>
  <r>
    <s v="ES-2012-4959766"/>
    <x v="271"/>
    <d v="2020-08-26T00:00:00"/>
    <s v="Second Class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  <x v="0"/>
  </r>
  <r>
    <s v="IT-2012-3091951"/>
    <x v="52"/>
    <d v="2020-03-24T00:00:00"/>
    <s v="Standard Class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  <x v="1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  <x v="0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  <x v="0"/>
  </r>
  <r>
    <s v="ID-2012-17006"/>
    <x v="90"/>
    <d v="2020-10-03T00:00:00"/>
    <s v="Standard Class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  <x v="0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  <x v="0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  <x v="0"/>
  </r>
  <r>
    <s v="IN-2014-82218"/>
    <x v="710"/>
    <d v="2022-08-02T00:00:00"/>
    <s v="Standard Class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  <x v="0"/>
  </r>
  <r>
    <s v="PL-2014-920"/>
    <x v="618"/>
    <d v="2022-10-03T00:00:00"/>
    <s v="Standard Class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  <x v="0"/>
  </r>
  <r>
    <s v="SG-2014-4440"/>
    <x v="597"/>
    <d v="2022-10-10T00:00:00"/>
    <s v="First Class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  <x v="0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  <x v="0"/>
  </r>
  <r>
    <s v="ES-2013-3908850"/>
    <x v="818"/>
    <d v="2021-07-24T00:00:00"/>
    <s v="First Class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  <x v="0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  <x v="0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  <x v="0"/>
  </r>
  <r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  <x v="0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  <x v="0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  <x v="0"/>
  </r>
  <r>
    <s v="CA-2013-4830"/>
    <x v="388"/>
    <d v="2021-11-19T00:00:00"/>
    <s v="Standard Class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  <x v="0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  <x v="0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  <x v="0"/>
  </r>
  <r>
    <s v="US-2011-122959"/>
    <x v="33"/>
    <d v="2019-12-12T00:00:00"/>
    <s v="Same Day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  <x v="1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  <x v="0"/>
  </r>
  <r>
    <s v="CA-2014-151225"/>
    <x v="76"/>
    <d v="2022-10-30T00:00:00"/>
    <s v="First Class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  <x v="0"/>
  </r>
  <r>
    <s v="CA-2012-162376"/>
    <x v="863"/>
    <d v="2020-11-25T00:00:00"/>
    <s v="Second Class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  <x v="0"/>
  </r>
  <r>
    <s v="RS-2014-7500"/>
    <x v="136"/>
    <d v="2022-08-05T00:00:00"/>
    <s v="Second Class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  <x v="0"/>
  </r>
  <r>
    <s v="CG-2012-9700"/>
    <x v="1286"/>
    <d v="2020-01-22T00:00:00"/>
    <s v="Standard Class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  <x v="0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  <x v="0"/>
  </r>
  <r>
    <s v="IZ-2011-290"/>
    <x v="157"/>
    <d v="2019-06-18T00:00:00"/>
    <s v="First Class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  <x v="0"/>
  </r>
  <r>
    <s v="MX-2013-168137"/>
    <x v="935"/>
    <d v="2021-11-08T00:00:00"/>
    <s v="First Class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  <x v="0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  <x v="1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  <x v="0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  <x v="0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  <x v="0"/>
  </r>
  <r>
    <s v="CA-2014-144498"/>
    <x v="718"/>
    <d v="2022-05-07T00:00:00"/>
    <s v="Same Day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  <x v="1"/>
  </r>
  <r>
    <s v="EG-2012-3510"/>
    <x v="933"/>
    <d v="2020-08-26T00:00:00"/>
    <s v="Standard Class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  <x v="0"/>
  </r>
  <r>
    <s v="ZA-2011-9390"/>
    <x v="877"/>
    <d v="2019-07-16T00:00:00"/>
    <s v="Standard Class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  <x v="0"/>
  </r>
  <r>
    <s v="US-2012-151050"/>
    <x v="1345"/>
    <d v="2020-03-12T00:00:00"/>
    <s v="First Class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  <x v="1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  <x v="1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  <x v="0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  <x v="0"/>
  </r>
  <r>
    <s v="CA-2012-134747"/>
    <x v="343"/>
    <d v="2020-10-17T00:00:00"/>
    <s v="Second Class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  <x v="0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  <x v="0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  <x v="0"/>
  </r>
  <r>
    <s v="MX-2014-109029"/>
    <x v="1101"/>
    <d v="2022-03-03T00:00:00"/>
    <s v="Standard Class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  <x v="0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  <x v="0"/>
  </r>
  <r>
    <s v="ES-2013-4637759"/>
    <x v="378"/>
    <d v="2021-08-16T00:00:00"/>
    <s v="First Class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  <x v="1"/>
  </r>
  <r>
    <s v="ES-2014-1012941"/>
    <x v="1060"/>
    <d v="2022-01-11T00:00:00"/>
    <s v="Standard Class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  <x v="0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  <x v="0"/>
  </r>
  <r>
    <s v="IN-2013-79978"/>
    <x v="406"/>
    <d v="2021-09-18T00:00:00"/>
    <s v="Standard Class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  <x v="0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  <x v="0"/>
  </r>
  <r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  <x v="0"/>
  </r>
  <r>
    <s v="IN-2012-51901"/>
    <x v="862"/>
    <d v="2020-04-14T00:00:00"/>
    <s v="Standard Class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  <x v="0"/>
  </r>
  <r>
    <s v="ID-2014-71039"/>
    <x v="788"/>
    <d v="2022-01-26T00:00:00"/>
    <s v="First Class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  <x v="1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  <x v="0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  <x v="0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  <x v="0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  <x v="1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  <x v="0"/>
  </r>
  <r>
    <s v="IN-2011-42024"/>
    <x v="768"/>
    <d v="2019-05-03T00:00:00"/>
    <s v="Standard Class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  <x v="0"/>
  </r>
  <r>
    <s v="CA-2012-120915"/>
    <x v="669"/>
    <d v="2020-10-03T00:00:00"/>
    <s v="Second Class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  <x v="0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  <x v="0"/>
  </r>
  <r>
    <s v="MX-2013-142755"/>
    <x v="1157"/>
    <d v="2021-01-21T00:00:00"/>
    <s v="Second Class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  <x v="0"/>
  </r>
  <r>
    <s v="MX-2011-143336"/>
    <x v="361"/>
    <d v="2019-03-22T00:00:00"/>
    <s v="First Class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  <x v="0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  <x v="0"/>
  </r>
  <r>
    <s v="MX-2012-126536"/>
    <x v="1051"/>
    <d v="2020-10-26T00:00:00"/>
    <s v="First Class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  <x v="0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  <x v="0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  <x v="0"/>
  </r>
  <r>
    <s v="ES-2012-4227357"/>
    <x v="698"/>
    <d v="2020-04-21T00:00:00"/>
    <s v="Standard Class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  <x v="0"/>
  </r>
  <r>
    <s v="IN-2012-60371"/>
    <x v="982"/>
    <d v="2020-06-29T00:00:00"/>
    <s v="First Class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  <x v="0"/>
  </r>
  <r>
    <s v="IN-2011-23131"/>
    <x v="919"/>
    <d v="2019-12-28T00:00:00"/>
    <s v="Standard Class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  <x v="0"/>
  </r>
  <r>
    <s v="IN-2012-79082"/>
    <x v="447"/>
    <d v="2020-08-25T00:00:00"/>
    <s v="Second Class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  <x v="0"/>
  </r>
  <r>
    <s v="IN-2014-80629"/>
    <x v="206"/>
    <d v="2022-11-29T00:00:00"/>
    <s v="Second Class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  <x v="1"/>
  </r>
  <r>
    <s v="US-2013-160486"/>
    <x v="50"/>
    <d v="2021-12-18T00:00:00"/>
    <s v="Same Day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  <x v="1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  <x v="0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  <x v="0"/>
  </r>
  <r>
    <s v="IN-2014-43382"/>
    <x v="815"/>
    <d v="2022-02-09T00:00:00"/>
    <s v="Second Class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  <x v="0"/>
  </r>
  <r>
    <s v="ID-2014-62744"/>
    <x v="915"/>
    <d v="2022-03-24T00:00:00"/>
    <s v="Second Class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  <x v="0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  <x v="0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  <x v="0"/>
  </r>
  <r>
    <s v="CA-2012-139094"/>
    <x v="863"/>
    <d v="2020-11-27T00:00:00"/>
    <s v="Standard Class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  <x v="1"/>
  </r>
  <r>
    <s v="US-2011-126571"/>
    <x v="1142"/>
    <d v="2019-10-15T00:00:00"/>
    <s v="Standard Class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  <x v="0"/>
  </r>
  <r>
    <s v="ZA-2014-1370"/>
    <x v="569"/>
    <d v="2022-11-02T00:00:00"/>
    <s v="Standard Class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  <x v="0"/>
  </r>
  <r>
    <s v="IV-2014-5280"/>
    <x v="508"/>
    <d v="2022-06-19T00:00:00"/>
    <s v="Second Class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  <x v="0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  <x v="1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  <x v="1"/>
  </r>
  <r>
    <s v="ES-2013-4679331"/>
    <x v="145"/>
    <d v="2021-01-15T00:00:00"/>
    <s v="First Class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  <x v="0"/>
  </r>
  <r>
    <s v="IN-2011-60581"/>
    <x v="614"/>
    <d v="2019-12-20T00:00:00"/>
    <s v="Standard Class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  <x v="0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  <x v="1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  <x v="0"/>
  </r>
  <r>
    <s v="ES-2014-3250104"/>
    <x v="1089"/>
    <d v="2022-04-12T00:00:00"/>
    <s v="Standard Class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  <x v="0"/>
  </r>
  <r>
    <s v="CA-2013-146150"/>
    <x v="386"/>
    <d v="2021-02-19T00:00:00"/>
    <s v="Standard Class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  <x v="0"/>
  </r>
  <r>
    <s v="RS-2014-4120"/>
    <x v="143"/>
    <d v="2022-03-23T00:00:00"/>
    <s v="Second Class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  <x v="0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  <x v="0"/>
  </r>
  <r>
    <s v="MX-2013-156335"/>
    <x v="538"/>
    <d v="2021-03-12T00:00:00"/>
    <s v="Standard Class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  <x v="0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  <x v="0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  <x v="0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  <x v="0"/>
  </r>
  <r>
    <s v="IN-2012-77535"/>
    <x v="458"/>
    <d v="2020-05-28T00:00:00"/>
    <s v="Standard Class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  <x v="0"/>
  </r>
  <r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  <x v="1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  <x v="1"/>
  </r>
  <r>
    <s v="CA-2012-117884"/>
    <x v="827"/>
    <d v="2020-03-22T00:00:00"/>
    <s v="Same Day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  <x v="1"/>
  </r>
  <r>
    <s v="IZ-2014-5510"/>
    <x v="927"/>
    <d v="2022-06-06T00:00:00"/>
    <s v="Same Day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  <x v="0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  <x v="1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  <x v="0"/>
  </r>
  <r>
    <s v="MX-2014-137337"/>
    <x v="281"/>
    <d v="2022-06-29T00:00:00"/>
    <s v="Second Class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  <x v="1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  <x v="0"/>
  </r>
  <r>
    <s v="ES-2013-3570218"/>
    <x v="826"/>
    <d v="2021-02-11T00:00:00"/>
    <s v="Second Class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  <x v="0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  <x v="0"/>
  </r>
  <r>
    <s v="IN-2013-37796"/>
    <x v="1022"/>
    <d v="2021-07-18T00:00:00"/>
    <s v="Standard Class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  <x v="0"/>
  </r>
  <r>
    <s v="CA-2014-157252"/>
    <x v="977"/>
    <d v="2022-01-24T00:00:00"/>
    <s v="Second Class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  <x v="0"/>
  </r>
  <r>
    <s v="CA-2011-125556"/>
    <x v="325"/>
    <d v="2019-11-16T00:00:00"/>
    <s v="Second Class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  <x v="0"/>
  </r>
  <r>
    <s v="CA-2013-108105"/>
    <x v="1223"/>
    <d v="2021-02-23T00:00:00"/>
    <s v="Standard Class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  <x v="0"/>
  </r>
  <r>
    <s v="MX-2012-158673"/>
    <x v="583"/>
    <d v="2020-03-24T00:00:00"/>
    <s v="Standard Class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  <x v="0"/>
  </r>
  <r>
    <s v="US-2013-104976"/>
    <x v="538"/>
    <d v="2021-03-09T00:00:00"/>
    <s v="Second Class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  <x v="1"/>
  </r>
  <r>
    <s v="IN-2014-61939"/>
    <x v="1089"/>
    <d v="2022-04-15T00:00:00"/>
    <s v="Standard Class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  <x v="0"/>
  </r>
  <r>
    <s v="IR-2014-2670"/>
    <x v="1059"/>
    <d v="2022-07-19T00:00:00"/>
    <s v="First Class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  <x v="0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  <x v="0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  <x v="0"/>
  </r>
  <r>
    <s v="ES-2011-4410046"/>
    <x v="928"/>
    <d v="2019-03-08T00:00:00"/>
    <s v="First Class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  <x v="0"/>
  </r>
  <r>
    <s v="IN-2011-25035"/>
    <x v="631"/>
    <d v="2019-08-14T00:00:00"/>
    <s v="First Class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  <x v="0"/>
  </r>
  <r>
    <s v="RS-2013-9770"/>
    <x v="1132"/>
    <d v="2021-04-27T00:00:00"/>
    <s v="Same Day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  <x v="0"/>
  </r>
  <r>
    <s v="MX-2012-151505"/>
    <x v="676"/>
    <d v="2020-12-29T00:00:00"/>
    <s v="Second Class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  <x v="0"/>
  </r>
  <r>
    <s v="MX-2013-103667"/>
    <x v="537"/>
    <d v="2021-06-08T00:00:00"/>
    <s v="Second Class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  <x v="0"/>
  </r>
  <r>
    <s v="CA-2011-105270"/>
    <x v="372"/>
    <d v="2019-11-18T00:00:00"/>
    <s v="Standard Class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  <x v="0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  <x v="1"/>
  </r>
  <r>
    <s v="MX-2013-140718"/>
    <x v="120"/>
    <d v="2021-11-11T00:00:00"/>
    <s v="Standard Class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  <x v="0"/>
  </r>
  <r>
    <s v="ES-2012-3075381"/>
    <x v="90"/>
    <d v="2020-10-04T00:00:00"/>
    <s v="Second Class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  <x v="0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  <x v="0"/>
  </r>
  <r>
    <s v="IN-2012-59391"/>
    <x v="412"/>
    <d v="2020-06-22T00:00:00"/>
    <s v="Second Class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  <x v="0"/>
  </r>
  <r>
    <s v="IN-2011-65985"/>
    <x v="742"/>
    <d v="2019-12-18T00:00:00"/>
    <s v="Second Class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  <x v="0"/>
  </r>
  <r>
    <s v="CA-2014-103352"/>
    <x v="368"/>
    <d v="2022-12-01T00:00:00"/>
    <s v="Second Class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  <x v="0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  <x v="0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  <x v="0"/>
  </r>
  <r>
    <s v="MX-2014-148684"/>
    <x v="115"/>
    <d v="2022-12-25T00:00:00"/>
    <s v="Standard Class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  <x v="0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  <x v="0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  <x v="0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  <x v="0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  <x v="0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  <x v="1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  <x v="0"/>
  </r>
  <r>
    <s v="IN-2011-72502"/>
    <x v="6"/>
    <d v="2019-11-07T00:00:00"/>
    <s v="Same Day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  <x v="0"/>
  </r>
  <r>
    <s v="IN-2011-77668"/>
    <x v="854"/>
    <d v="2019-08-22T00:00:00"/>
    <s v="Standard Class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  <x v="0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  <x v="0"/>
  </r>
  <r>
    <s v="ID-2012-40106"/>
    <x v="583"/>
    <d v="2020-03-25T00:00:00"/>
    <s v="Standard Class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  <x v="0"/>
  </r>
  <r>
    <s v="CA-2011-127187"/>
    <x v="1347"/>
    <d v="2019-12-08T00:00:00"/>
    <s v="Standard Class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  <x v="0"/>
  </r>
  <r>
    <s v="ES-2014-4347130"/>
    <x v="58"/>
    <d v="2022-08-12T00:00:00"/>
    <s v="First Class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  <x v="0"/>
  </r>
  <r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  <x v="0"/>
  </r>
  <r>
    <s v="IN-2011-55884"/>
    <x v="242"/>
    <d v="2019-12-07T00:00:00"/>
    <s v="Standard Class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  <x v="0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  <x v="1"/>
  </r>
  <r>
    <s v="IN-2011-85816"/>
    <x v="1236"/>
    <d v="2019-03-22T00:00:00"/>
    <s v="Standard Class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  <x v="0"/>
  </r>
  <r>
    <s v="CA-2013-154060"/>
    <x v="613"/>
    <d v="2021-05-09T00:00:00"/>
    <s v="Standard Class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  <x v="0"/>
  </r>
  <r>
    <s v="CA-2013-3830"/>
    <x v="390"/>
    <d v="2021-03-30T00:00:00"/>
    <s v="Same Day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  <x v="0"/>
  </r>
  <r>
    <s v="BU-2014-9730"/>
    <x v="17"/>
    <d v="2022-09-12T00:00:00"/>
    <s v="Standard Class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  <x v="0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  <x v="0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  <x v="0"/>
  </r>
  <r>
    <s v="ES-2011-3202814"/>
    <x v="1249"/>
    <d v="2019-09-23T00:00:00"/>
    <s v="Standard Class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  <x v="0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  <x v="0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  <x v="0"/>
  </r>
  <r>
    <s v="ID-2011-62142"/>
    <x v="1165"/>
    <d v="2019-05-13T00:00:00"/>
    <s v="Standard Class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  <x v="1"/>
  </r>
  <r>
    <s v="IN-2012-73440"/>
    <x v="777"/>
    <d v="2020-02-25T00:00:00"/>
    <s v="Standard Class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  <x v="0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  <x v="1"/>
  </r>
  <r>
    <s v="MO-2013-8860"/>
    <x v="225"/>
    <d v="2021-09-26T00:00:00"/>
    <s v="Standard Class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  <x v="0"/>
  </r>
  <r>
    <s v="US-2013-117583"/>
    <x v="796"/>
    <d v="2021-12-18T00:00:00"/>
    <s v="Standard Class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  <x v="1"/>
  </r>
  <r>
    <s v="MX-2014-169684"/>
    <x v="275"/>
    <d v="2022-09-29T00:00:00"/>
    <s v="Standard Class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  <x v="1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  <x v="0"/>
  </r>
  <r>
    <s v="IN-2014-48730"/>
    <x v="695"/>
    <d v="2022-06-27T00:00:00"/>
    <s v="Second Class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  <x v="0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  <x v="1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  <x v="1"/>
  </r>
  <r>
    <s v="CA-2012-141250"/>
    <x v="1213"/>
    <d v="2020-01-23T00:00:00"/>
    <s v="Standard Class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  <x v="1"/>
  </r>
  <r>
    <s v="NI-2012-2640"/>
    <x v="1043"/>
    <d v="2020-06-06T00:00:00"/>
    <s v="Standard Class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  <x v="1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  <x v="0"/>
  </r>
  <r>
    <s v="MX-2014-122133"/>
    <x v="713"/>
    <d v="2022-09-30T00:00:00"/>
    <s v="Standard Class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  <x v="0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  <x v="0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  <x v="1"/>
  </r>
  <r>
    <s v="IN-2013-57046"/>
    <x v="560"/>
    <d v="2021-06-26T00:00:00"/>
    <s v="Second Class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  <x v="0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  <x v="1"/>
  </r>
  <r>
    <s v="CA-2014-145219"/>
    <x v="301"/>
    <d v="2022-12-26T00:00:00"/>
    <s v="First Class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  <x v="0"/>
  </r>
  <r>
    <s v="TU-2013-7240"/>
    <x v="586"/>
    <d v="2021-04-09T00:00:00"/>
    <s v="Same Day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  <x v="1"/>
  </r>
  <r>
    <s v="MA-2013-1960"/>
    <x v="123"/>
    <d v="2021-09-02T00:00:00"/>
    <s v="Standard Class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  <x v="0"/>
  </r>
  <r>
    <s v="CG-2011-4610"/>
    <x v="252"/>
    <d v="2019-03-31T00:00:00"/>
    <s v="Same Day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  <x v="0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  <x v="0"/>
  </r>
  <r>
    <s v="IN-2014-15676"/>
    <x v="783"/>
    <d v="2022-07-28T00:00:00"/>
    <s v="First Class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  <x v="1"/>
  </r>
  <r>
    <s v="US-2012-100069"/>
    <x v="721"/>
    <d v="2020-07-03T00:00:00"/>
    <s v="Standard Class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  <x v="0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  <x v="0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  <x v="0"/>
  </r>
  <r>
    <s v="MX-2014-132976"/>
    <x v="64"/>
    <d v="2022-11-25T00:00:00"/>
    <s v="Standard Class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  <x v="0"/>
  </r>
  <r>
    <s v="ES-2014-2683298"/>
    <x v="326"/>
    <d v="2022-07-19T00:00:00"/>
    <s v="Standard Class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  <x v="0"/>
  </r>
  <r>
    <s v="ES-2014-2045351"/>
    <x v="190"/>
    <d v="2022-05-28T00:00:00"/>
    <s v="Standard Class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  <x v="0"/>
  </r>
  <r>
    <s v="IN-2013-12610"/>
    <x v="1026"/>
    <d v="2021-07-17T00:00:00"/>
    <s v="Standard Class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  <x v="0"/>
  </r>
  <r>
    <s v="IN-2013-33995"/>
    <x v="797"/>
    <d v="2021-03-25T00:00:00"/>
    <s v="First Class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  <x v="1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  <x v="0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  <x v="0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  <x v="0"/>
  </r>
  <r>
    <s v="IR-2012-3810"/>
    <x v="939"/>
    <d v="2020-03-08T00:00:00"/>
    <s v="First Class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  <x v="0"/>
  </r>
  <r>
    <s v="TU-2014-7370"/>
    <x v="785"/>
    <d v="2022-06-11T00:00:00"/>
    <s v="Same Day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  <x v="1"/>
  </r>
  <r>
    <s v="MX-2014-165309"/>
    <x v="24"/>
    <d v="2022-09-08T00:00:00"/>
    <s v="First Class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  <x v="0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  <x v="0"/>
  </r>
  <r>
    <s v="IN-2014-17846"/>
    <x v="528"/>
    <d v="2022-10-01T00:00:00"/>
    <s v="Standard Class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  <x v="0"/>
  </r>
  <r>
    <s v="ID-2013-30628"/>
    <x v="201"/>
    <d v="2021-12-05T00:00:00"/>
    <s v="First Class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  <x v="1"/>
  </r>
  <r>
    <s v="IN-2014-57151"/>
    <x v="78"/>
    <d v="2022-08-25T00:00:00"/>
    <s v="Standard Class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  <x v="0"/>
  </r>
  <r>
    <s v="ID-2011-84738"/>
    <x v="416"/>
    <d v="2019-09-02T00:00:00"/>
    <s v="Standard Class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  <x v="1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  <x v="0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  <x v="0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  <x v="0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  <x v="0"/>
  </r>
  <r>
    <s v="MX-2013-155495"/>
    <x v="678"/>
    <d v="2021-09-15T00:00:00"/>
    <s v="Standard Class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  <x v="0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  <x v="0"/>
  </r>
  <r>
    <s v="ES-2013-4468149"/>
    <x v="297"/>
    <d v="2022-01-03T00:00:00"/>
    <s v="First Class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  <x v="0"/>
  </r>
  <r>
    <s v="IT-2013-3657245"/>
    <x v="969"/>
    <d v="2021-01-15T00:00:00"/>
    <s v="Standard Class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  <x v="1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  <x v="1"/>
  </r>
  <r>
    <s v="IN-2011-56738"/>
    <x v="821"/>
    <d v="2019-03-05T00:00:00"/>
    <s v="Standard Class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  <x v="0"/>
  </r>
  <r>
    <s v="ID-2014-20422"/>
    <x v="367"/>
    <d v="2022-10-16T00:00:00"/>
    <s v="Standard Class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  <x v="0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  <x v="0"/>
  </r>
  <r>
    <s v="CA-2014-138611"/>
    <x v="1201"/>
    <d v="2022-11-18T00:00:00"/>
    <s v="Second Class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  <x v="0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  <x v="0"/>
  </r>
  <r>
    <s v="SF-2014-4330"/>
    <x v="1080"/>
    <d v="2022-02-22T00:00:00"/>
    <s v="Second Class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  <x v="0"/>
  </r>
  <r>
    <s v="MX-2013-150413"/>
    <x v="370"/>
    <d v="2021-06-18T00:00:00"/>
    <s v="Same Day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  <x v="0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  <x v="1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  <x v="1"/>
  </r>
  <r>
    <s v="ID-2014-78564"/>
    <x v="541"/>
    <d v="2022-06-25T00:00:00"/>
    <s v="Standard Class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  <x v="1"/>
  </r>
  <r>
    <s v="IN-2014-74077"/>
    <x v="579"/>
    <d v="2022-09-08T00:00:00"/>
    <s v="Standard Class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  <x v="0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  <x v="0"/>
  </r>
  <r>
    <s v="CA-2014-104003"/>
    <x v="681"/>
    <d v="2022-10-14T00:00:00"/>
    <s v="Standard Class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  <x v="1"/>
  </r>
  <r>
    <s v="RS-2011-8690"/>
    <x v="42"/>
    <d v="2019-09-27T00:00:00"/>
    <s v="Standard Class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  <x v="0"/>
  </r>
  <r>
    <s v="ES-2013-5973321"/>
    <x v="1111"/>
    <d v="2021-07-20T00:00:00"/>
    <s v="Standard Class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  <x v="0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  <x v="0"/>
  </r>
  <r>
    <s v="CA-2014-106103"/>
    <x v="785"/>
    <d v="2022-06-16T00:00:00"/>
    <s v="Standard Class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  <x v="0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  <x v="0"/>
  </r>
  <r>
    <s v="SO-2011-2000"/>
    <x v="361"/>
    <d v="2019-03-23T00:00:00"/>
    <s v="First Class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  <x v="1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  <x v="0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  <x v="0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  <x v="1"/>
  </r>
  <r>
    <s v="ES-2014-2233840"/>
    <x v="709"/>
    <d v="2022-06-01T00:00:00"/>
    <s v="Standard Class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  <x v="0"/>
  </r>
  <r>
    <s v="IN-2011-26176"/>
    <x v="169"/>
    <d v="2019-08-20T00:00:00"/>
    <s v="Standard Class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  <x v="0"/>
  </r>
  <r>
    <s v="CT-2014-5650"/>
    <x v="983"/>
    <d v="2022-04-16T00:00:00"/>
    <s v="Standard Class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  <x v="0"/>
  </r>
  <r>
    <s v="MX-2014-148061"/>
    <x v="1078"/>
    <d v="2022-06-07T00:00:00"/>
    <s v="Second Class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  <x v="0"/>
  </r>
  <r>
    <s v="MX-2014-166492"/>
    <x v="712"/>
    <d v="2022-03-27T00:00:00"/>
    <s v="Same Day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  <x v="0"/>
  </r>
  <r>
    <s v="MX-2011-109596"/>
    <x v="1116"/>
    <d v="2019-05-11T00:00:00"/>
    <s v="Standard Class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  <x v="0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  <x v="0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  <x v="1"/>
  </r>
  <r>
    <s v="CA-2011-137589"/>
    <x v="32"/>
    <d v="2019-11-08T00:00:00"/>
    <s v="Standard Class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  <x v="1"/>
  </r>
  <r>
    <s v="UP-2014-8120"/>
    <x v="526"/>
    <d v="2022-10-08T00:00:00"/>
    <s v="Standard Class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  <x v="0"/>
  </r>
  <r>
    <s v="CA-2011-5260"/>
    <x v="540"/>
    <d v="2019-11-05T00:00:00"/>
    <s v="Second Class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  <x v="0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  <x v="0"/>
  </r>
  <r>
    <s v="ES-2011-1664904"/>
    <x v="591"/>
    <d v="2019-06-28T00:00:00"/>
    <s v="First Class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  <x v="0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  <x v="0"/>
  </r>
  <r>
    <s v="ES-2014-2804918"/>
    <x v="832"/>
    <d v="2022-08-19T00:00:00"/>
    <s v="Standard Class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  <x v="0"/>
  </r>
  <r>
    <s v="IN-2014-32462"/>
    <x v="548"/>
    <d v="2022-03-06T00:00:00"/>
    <s v="Same Day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  <x v="0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  <x v="0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  <x v="0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  <x v="1"/>
  </r>
  <r>
    <s v="ES-2013-1680695"/>
    <x v="754"/>
    <d v="2021-09-10T00:00:00"/>
    <s v="Standard Class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  <x v="1"/>
  </r>
  <r>
    <s v="IN-2011-32196"/>
    <x v="958"/>
    <d v="2019-02-05T00:00:00"/>
    <s v="Standard Class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  <x v="0"/>
  </r>
  <r>
    <s v="IN-2013-66202"/>
    <x v="50"/>
    <d v="2021-12-22T00:00:00"/>
    <s v="Standard Class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  <x v="0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  <x v="0"/>
  </r>
  <r>
    <s v="TU-2014-4510"/>
    <x v="471"/>
    <d v="2022-08-16T00:00:00"/>
    <s v="Second Class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  <x v="1"/>
  </r>
  <r>
    <s v="US-2013-106845"/>
    <x v="979"/>
    <d v="2021-12-13T00:00:00"/>
    <s v="Same Day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  <x v="1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  <x v="0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  <x v="1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  <x v="0"/>
  </r>
  <r>
    <s v="EZ-2013-8910"/>
    <x v="140"/>
    <d v="2021-09-12T00:00:00"/>
    <s v="Second Class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  <x v="0"/>
  </r>
  <r>
    <s v="ES-2014-4251554"/>
    <x v="279"/>
    <d v="2022-05-05T00:00:00"/>
    <s v="Standard Class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  <x v="0"/>
  </r>
  <r>
    <s v="NI-2014-6020"/>
    <x v="19"/>
    <d v="2022-12-10T00:00:00"/>
    <s v="Standard Class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  <x v="1"/>
  </r>
  <r>
    <s v="MX-2011-115490"/>
    <x v="157"/>
    <d v="2019-06-22T00:00:00"/>
    <s v="Second Class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  <x v="0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  <x v="0"/>
  </r>
  <r>
    <s v="IN-2012-80370"/>
    <x v="880"/>
    <d v="2020-07-13T00:00:00"/>
    <s v="First Class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  <x v="0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  <x v="0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  <x v="0"/>
  </r>
  <r>
    <s v="CA-2011-113383"/>
    <x v="956"/>
    <d v="2019-09-13T00:00:00"/>
    <s v="First Class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  <x v="0"/>
  </r>
  <r>
    <s v="NI-2013-6450"/>
    <x v="392"/>
    <d v="2021-08-20T00:00:00"/>
    <s v="First Class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  <x v="1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  <x v="0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  <x v="0"/>
  </r>
  <r>
    <s v="IN-2012-31741"/>
    <x v="852"/>
    <d v="2020-04-26T00:00:00"/>
    <s v="First Class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  <x v="0"/>
  </r>
  <r>
    <s v="IN-2011-67000"/>
    <x v="635"/>
    <d v="2019-04-28T00:00:00"/>
    <s v="First Class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  <x v="0"/>
  </r>
  <r>
    <s v="IN-2011-14101"/>
    <x v="739"/>
    <d v="2019-08-09T00:00:00"/>
    <s v="Second Class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  <x v="0"/>
  </r>
  <r>
    <s v="TU-2013-2500"/>
    <x v="979"/>
    <d v="2021-12-20T00:00:00"/>
    <s v="Standard Class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  <x v="1"/>
  </r>
  <r>
    <s v="MO-2012-3020"/>
    <x v="668"/>
    <d v="2020-09-10T00:00:00"/>
    <s v="Standard Class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  <x v="0"/>
  </r>
  <r>
    <s v="AO-2014-5450"/>
    <x v="1080"/>
    <d v="2022-02-23T00:00:00"/>
    <s v="Standard Class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  <x v="0"/>
  </r>
  <r>
    <s v="TZ-2013-2370"/>
    <x v="470"/>
    <d v="2021-07-17T00:00:00"/>
    <s v="Standard Class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  <x v="0"/>
  </r>
  <r>
    <s v="ES-2014-2815584"/>
    <x v="481"/>
    <d v="2023-01-04T00:00:00"/>
    <s v="Standard Class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  <x v="0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  <x v="1"/>
  </r>
  <r>
    <s v="ES-2012-1233460"/>
    <x v="274"/>
    <d v="2020-12-28T00:00:00"/>
    <s v="Standard Class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  <x v="0"/>
  </r>
  <r>
    <s v="IR-2014-9630"/>
    <x v="48"/>
    <d v="2022-09-22T00:00:00"/>
    <s v="Standard Class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  <x v="0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  <x v="1"/>
  </r>
  <r>
    <s v="MX-2011-129259"/>
    <x v="157"/>
    <d v="2019-06-22T00:00:00"/>
    <s v="Standard Class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  <x v="0"/>
  </r>
  <r>
    <s v="MX-2013-156454"/>
    <x v="496"/>
    <d v="2021-01-11T00:00:00"/>
    <s v="Second Class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  <x v="0"/>
  </r>
  <r>
    <s v="MX-2013-163727"/>
    <x v="776"/>
    <d v="2021-10-27T00:00:00"/>
    <s v="Second Class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  <x v="0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  <x v="0"/>
  </r>
  <r>
    <s v="ES-2014-4418227"/>
    <x v="199"/>
    <d v="2022-10-12T00:00:00"/>
    <s v="Second Class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  <x v="0"/>
  </r>
  <r>
    <s v="ID-2011-77815"/>
    <x v="519"/>
    <d v="2019-10-02T00:00:00"/>
    <s v="Second Class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  <x v="1"/>
  </r>
  <r>
    <s v="IN-2014-18084"/>
    <x v="1078"/>
    <d v="2022-06-10T00:00:00"/>
    <s v="Standard Class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  <x v="0"/>
  </r>
  <r>
    <s v="CA-2014-159506"/>
    <x v="368"/>
    <d v="2022-12-03T00:00:00"/>
    <s v="Standard Class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  <x v="0"/>
  </r>
  <r>
    <s v="MX-2011-105564"/>
    <x v="1379"/>
    <d v="2019-03-09T00:00:00"/>
    <s v="Second Class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  <x v="0"/>
  </r>
  <r>
    <s v="ES-2012-3533091"/>
    <x v="288"/>
    <d v="2020-09-02T00:00:00"/>
    <s v="Second Class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  <x v="0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  <x v="0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  <x v="0"/>
  </r>
  <r>
    <s v="ZA-2013-530"/>
    <x v="3"/>
    <d v="2021-01-31T00:00:00"/>
    <s v="Second Class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  <x v="0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  <x v="1"/>
  </r>
  <r>
    <s v="CA-2012-1220"/>
    <x v="704"/>
    <d v="2020-09-10T00:00:00"/>
    <s v="Standard Class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  <x v="0"/>
  </r>
  <r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  <x v="0"/>
  </r>
  <r>
    <s v="ES-2014-2390994"/>
    <x v="167"/>
    <d v="2022-09-02T00:00:00"/>
    <s v="Standard Class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  <x v="0"/>
  </r>
  <r>
    <s v="IT-2014-5379132"/>
    <x v="40"/>
    <d v="2022-10-01T00:00:00"/>
    <s v="Standard Class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  <x v="1"/>
  </r>
  <r>
    <s v="IT-2014-3882620"/>
    <x v="69"/>
    <d v="2022-08-29T00:00:00"/>
    <s v="Second Class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  <x v="1"/>
  </r>
  <r>
    <s v="ID-2012-37047"/>
    <x v="863"/>
    <d v="2020-11-29T00:00:00"/>
    <s v="Standard Class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  <x v="0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  <x v="1"/>
  </r>
  <r>
    <s v="CA-2014-870"/>
    <x v="1179"/>
    <d v="2022-04-25T00:00:00"/>
    <s v="Second Class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  <x v="0"/>
  </r>
  <r>
    <s v="CA-2013-5310"/>
    <x v="682"/>
    <d v="2021-08-09T00:00:00"/>
    <s v="First Class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  <x v="0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  <x v="0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  <x v="0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  <x v="0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  <x v="0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  <x v="1"/>
  </r>
  <r>
    <s v="CA-2014-145443"/>
    <x v="58"/>
    <d v="2022-08-16T00:00:00"/>
    <s v="Second Class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  <x v="0"/>
  </r>
  <r>
    <s v="SF-2011-3910"/>
    <x v="157"/>
    <d v="2019-06-17T00:00:00"/>
    <s v="Same Day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  <x v="0"/>
  </r>
  <r>
    <s v="MX-2013-106019"/>
    <x v="185"/>
    <d v="2021-09-26T00:00:00"/>
    <s v="Standard Class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  <x v="0"/>
  </r>
  <r>
    <s v="US-2011-104171"/>
    <x v="717"/>
    <d v="2019-12-26T00:00:00"/>
    <s v="Standard Class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  <x v="1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  <x v="1"/>
  </r>
  <r>
    <s v="MX-2014-166814"/>
    <x v="217"/>
    <d v="2022-02-02T00:00:00"/>
    <s v="Standard Class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  <x v="0"/>
  </r>
  <r>
    <s v="ES-2012-3267066"/>
    <x v="412"/>
    <d v="2020-06-25T00:00:00"/>
    <s v="Standard Class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  <x v="0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  <x v="0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  <x v="0"/>
  </r>
  <r>
    <s v="IR-2013-4420"/>
    <x v="697"/>
    <d v="2021-08-21T00:00:00"/>
    <s v="Second Class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  <x v="0"/>
  </r>
  <r>
    <s v="MX-2014-121398"/>
    <x v="132"/>
    <d v="2022-12-11T00:00:00"/>
    <s v="Second Class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  <x v="0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  <x v="1"/>
  </r>
  <r>
    <s v="MX-2014-164112"/>
    <x v="76"/>
    <d v="2022-10-30T00:00:00"/>
    <s v="First Class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  <x v="0"/>
  </r>
  <r>
    <s v="IT-2011-1900372"/>
    <x v="737"/>
    <d v="2019-10-01T00:00:00"/>
    <s v="Standard Class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  <x v="0"/>
  </r>
  <r>
    <s v="ID-2014-39042"/>
    <x v="1326"/>
    <d v="2022-06-27T00:00:00"/>
    <s v="Standard Class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  <x v="1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  <x v="0"/>
  </r>
  <r>
    <s v="ES-2014-3719722"/>
    <x v="205"/>
    <d v="2022-09-28T00:00:00"/>
    <s v="Standard Class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  <x v="0"/>
  </r>
  <r>
    <s v="ES-2014-5041758"/>
    <x v="399"/>
    <d v="2022-02-17T00:00:00"/>
    <s v="Same Day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  <x v="0"/>
  </r>
  <r>
    <s v="ES-2012-2314672"/>
    <x v="102"/>
    <d v="2020-04-05T00:00:00"/>
    <s v="Same Day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  <x v="1"/>
  </r>
  <r>
    <s v="IN-2011-27471"/>
    <x v="1352"/>
    <d v="2019-09-07T00:00:00"/>
    <s v="Standard Class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  <x v="0"/>
  </r>
  <r>
    <s v="CA-2012-133396"/>
    <x v="953"/>
    <d v="2020-08-15T00:00:00"/>
    <s v="First Class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  <x v="0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  <x v="0"/>
  </r>
  <r>
    <s v="IT-2014-5876251"/>
    <x v="662"/>
    <d v="2022-08-18T00:00:00"/>
    <s v="First Class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  <x v="1"/>
  </r>
  <r>
    <s v="IN-2013-51334"/>
    <x v="558"/>
    <d v="2021-06-09T00:00:00"/>
    <s v="Standard Class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  <x v="0"/>
  </r>
  <r>
    <s v="ID-2012-39875"/>
    <x v="556"/>
    <d v="2020-04-27T00:00:00"/>
    <s v="Second Class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  <x v="0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  <x v="1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  <x v="0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  <x v="0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  <x v="0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  <x v="1"/>
  </r>
  <r>
    <s v="IT-2013-1127161"/>
    <x v="994"/>
    <d v="2021-06-29T00:00:00"/>
    <s v="Standard Class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  <x v="1"/>
  </r>
  <r>
    <s v="ES-2012-3131770"/>
    <x v="245"/>
    <d v="2020-09-17T00:00:00"/>
    <s v="Standard Class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  <x v="1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  <x v="1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  <x v="0"/>
  </r>
  <r>
    <s v="ES-2011-5010472"/>
    <x v="609"/>
    <d v="2019-11-18T00:00:00"/>
    <s v="First Class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  <x v="0"/>
  </r>
  <r>
    <s v="ES-2014-4515685"/>
    <x v="209"/>
    <d v="2022-08-27T00:00:00"/>
    <s v="Standard Class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  <x v="0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  <x v="0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  <x v="0"/>
  </r>
  <r>
    <s v="MX-2014-156503"/>
    <x v="380"/>
    <d v="2022-10-06T00:00:00"/>
    <s v="Standard Class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  <x v="0"/>
  </r>
  <r>
    <s v="IT-2013-3005581"/>
    <x v="567"/>
    <d v="2021-04-30T00:00:00"/>
    <s v="Standard Class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  <x v="1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  <x v="0"/>
  </r>
  <r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  <x v="0"/>
  </r>
  <r>
    <s v="ID-2014-53784"/>
    <x v="197"/>
    <d v="2022-11-06T00:00:00"/>
    <s v="Standard Class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  <x v="1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  <x v="0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  <x v="0"/>
  </r>
  <r>
    <s v="CA-2012-168760"/>
    <x v="770"/>
    <d v="2020-09-26T00:00:00"/>
    <s v="Second Class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  <x v="0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  <x v="0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  <x v="1"/>
  </r>
  <r>
    <s v="IN-2014-64396"/>
    <x v="281"/>
    <d v="2022-06-30T00:00:00"/>
    <s v="Standard Class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  <x v="0"/>
  </r>
  <r>
    <s v="MX-2013-147298"/>
    <x v="385"/>
    <d v="2021-08-04T00:00:00"/>
    <s v="Standard Class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  <x v="0"/>
  </r>
  <r>
    <s v="ES-2013-3867083"/>
    <x v="248"/>
    <d v="2021-04-12T00:00:00"/>
    <s v="Standard Class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  <x v="0"/>
  </r>
  <r>
    <s v="IT-2014-5044898"/>
    <x v="40"/>
    <d v="2022-09-28T00:00:00"/>
    <s v="First Class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  <x v="1"/>
  </r>
  <r>
    <s v="ES-2011-5827080"/>
    <x v="631"/>
    <d v="2019-08-15T00:00:00"/>
    <s v="First Class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  <x v="0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  <x v="0"/>
  </r>
  <r>
    <s v="CA-2013-168081"/>
    <x v="779"/>
    <d v="2021-04-28T00:00:00"/>
    <s v="Second Class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  <x v="0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  <x v="0"/>
  </r>
  <r>
    <s v="CA-2011-163412"/>
    <x v="116"/>
    <d v="2019-12-23T00:00:00"/>
    <s v="Second Class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  <x v="0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  <x v="0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  <x v="0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  <x v="0"/>
  </r>
  <r>
    <s v="MX-2011-141782"/>
    <x v="674"/>
    <d v="2019-09-04T00:00:00"/>
    <s v="Second Class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  <x v="1"/>
  </r>
  <r>
    <s v="MX-2013-161893"/>
    <x v="515"/>
    <d v="2021-02-19T00:00:00"/>
    <s v="First Class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  <x v="0"/>
  </r>
  <r>
    <s v="ES-2013-5905999"/>
    <x v="1145"/>
    <d v="2021-04-07T00:00:00"/>
    <s v="Standard Class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  <x v="0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  <x v="0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  <x v="0"/>
  </r>
  <r>
    <s v="US-2012-135034"/>
    <x v="668"/>
    <d v="2020-09-09T00:00:00"/>
    <s v="Standard Class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  <x v="1"/>
  </r>
  <r>
    <s v="ES-2012-5205311"/>
    <x v="271"/>
    <d v="2020-08-26T00:00:00"/>
    <s v="Second Class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  <x v="0"/>
  </r>
  <r>
    <s v="IT-2011-5982785"/>
    <x v="1143"/>
    <d v="2019-10-27T00:00:00"/>
    <s v="Second Class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  <x v="1"/>
  </r>
  <r>
    <s v="IN-2012-71508"/>
    <x v="669"/>
    <d v="2020-10-02T00:00:00"/>
    <s v="Standard Class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  <x v="1"/>
  </r>
  <r>
    <s v="IN-2014-51950"/>
    <x v="71"/>
    <d v="2022-05-18T00:00:00"/>
    <s v="Second Class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  <x v="0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  <x v="0"/>
  </r>
  <r>
    <s v="IN-2014-68463"/>
    <x v="190"/>
    <d v="2022-05-25T00:00:00"/>
    <s v="Second Class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  <x v="0"/>
  </r>
  <r>
    <s v="US-2014-156909"/>
    <x v="163"/>
    <d v="2022-07-19T00:00:00"/>
    <s v="Second Class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  <x v="1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  <x v="0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  <x v="0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  <x v="0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  <x v="0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  <x v="0"/>
  </r>
  <r>
    <s v="IN-2011-24062"/>
    <x v="1210"/>
    <d v="2019-05-18T00:00:00"/>
    <s v="Standard Class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  <x v="0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  <x v="1"/>
  </r>
  <r>
    <s v="IN-2012-42003"/>
    <x v="1188"/>
    <d v="2020-07-06T00:00:00"/>
    <s v="Standard Class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  <x v="0"/>
  </r>
  <r>
    <s v="IN-2011-82246"/>
    <x v="911"/>
    <d v="2019-08-13T00:00:00"/>
    <s v="First Class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  <x v="0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  <x v="1"/>
  </r>
  <r>
    <s v="ID-2013-86971"/>
    <x v="273"/>
    <d v="2021-06-19T00:00:00"/>
    <s v="Standard Class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  <x v="1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  <x v="1"/>
  </r>
  <r>
    <s v="CA-2014-121853"/>
    <x v="528"/>
    <d v="2022-09-30T00:00:00"/>
    <s v="Standard Class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  <x v="0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  <x v="0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  <x v="1"/>
  </r>
  <r>
    <s v="EG-2011-4940"/>
    <x v="33"/>
    <d v="2019-12-16T00:00:00"/>
    <s v="Standard Class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  <x v="0"/>
  </r>
  <r>
    <s v="MO-2012-2390"/>
    <x v="1045"/>
    <d v="2020-11-11T00:00:00"/>
    <s v="Second Class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  <x v="0"/>
  </r>
  <r>
    <s v="ES-2013-4241023"/>
    <x v="1039"/>
    <d v="2021-02-03T00:00:00"/>
    <s v="Same Day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  <x v="0"/>
  </r>
  <r>
    <s v="ES-2014-5478126"/>
    <x v="445"/>
    <d v="2022-10-10T00:00:00"/>
    <s v="Second Class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  <x v="0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  <x v="0"/>
  </r>
  <r>
    <s v="ID-2014-45027"/>
    <x v="921"/>
    <d v="2022-05-14T00:00:00"/>
    <s v="Standard Class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  <x v="0"/>
  </r>
  <r>
    <s v="IN-2013-54820"/>
    <x v="806"/>
    <d v="2021-08-18T00:00:00"/>
    <s v="Second Class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  <x v="0"/>
  </r>
  <r>
    <s v="IN-2014-33099"/>
    <x v="266"/>
    <d v="2022-04-23T00:00:00"/>
    <s v="First Class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  <x v="0"/>
  </r>
  <r>
    <s v="IZ-2013-7910"/>
    <x v="284"/>
    <d v="2021-11-22T00:00:00"/>
    <s v="Second Class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  <x v="0"/>
  </r>
  <r>
    <s v="ES-2012-1841367"/>
    <x v="259"/>
    <d v="2020-08-31T00:00:00"/>
    <s v="First Class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  <x v="0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  <x v="0"/>
  </r>
  <r>
    <s v="ES-2012-3446562"/>
    <x v="809"/>
    <d v="2020-11-29T00:00:00"/>
    <s v="Standard Class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  <x v="0"/>
  </r>
  <r>
    <s v="ES-2013-2765433"/>
    <x v="120"/>
    <d v="2021-11-11T00:00:00"/>
    <s v="Standard Class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  <x v="0"/>
  </r>
  <r>
    <s v="IN-2011-29872"/>
    <x v="741"/>
    <d v="2019-01-15T00:00:00"/>
    <s v="Standard Class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  <x v="0"/>
  </r>
  <r>
    <s v="IN-2013-19008"/>
    <x v="113"/>
    <d v="2021-12-16T00:00:00"/>
    <s v="Standard Class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  <x v="0"/>
  </r>
  <r>
    <s v="IN-2011-23187"/>
    <x v="459"/>
    <d v="2019-09-28T00:00:00"/>
    <s v="Standard Class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  <x v="0"/>
  </r>
  <r>
    <s v="IN-2013-43151"/>
    <x v="268"/>
    <d v="2021-09-20T00:00:00"/>
    <s v="Second Class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  <x v="0"/>
  </r>
  <r>
    <s v="TU-2013-3850"/>
    <x v="353"/>
    <d v="2021-11-22T00:00:00"/>
    <s v="Standard Class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  <x v="1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  <x v="0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  <x v="0"/>
  </r>
  <r>
    <s v="IT-2014-4560369"/>
    <x v="820"/>
    <d v="2022-12-31T00:00:00"/>
    <s v="Standard Class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  <x v="1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  <x v="0"/>
  </r>
  <r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  <x v="0"/>
  </r>
  <r>
    <s v="IN-2014-22718"/>
    <x v="332"/>
    <d v="2022-10-30T00:00:00"/>
    <s v="Second Class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  <x v="1"/>
  </r>
  <r>
    <s v="CG-2013-1800"/>
    <x v="1170"/>
    <d v="2021-08-15T00:00:00"/>
    <s v="Standard Class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  <x v="0"/>
  </r>
  <r>
    <s v="MX-2014-103443"/>
    <x v="285"/>
    <d v="2022-02-20T00:00:00"/>
    <s v="Standard Class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  <x v="0"/>
  </r>
  <r>
    <s v="MX-2013-140592"/>
    <x v="697"/>
    <d v="2021-08-20T00:00:00"/>
    <s v="Standard Class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  <x v="0"/>
  </r>
  <r>
    <s v="ES-2011-3614277"/>
    <x v="126"/>
    <d v="2019-12-03T00:00:00"/>
    <s v="Second Class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  <x v="1"/>
  </r>
  <r>
    <s v="IT-2012-4297670"/>
    <x v="621"/>
    <d v="2020-09-14T00:00:00"/>
    <s v="Second Class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  <x v="1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  <x v="0"/>
  </r>
  <r>
    <s v="US-2014-120607"/>
    <x v="828"/>
    <d v="2022-05-20T00:00:00"/>
    <s v="Same Day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  <x v="0"/>
  </r>
  <r>
    <s v="MX-2012-119207"/>
    <x v="601"/>
    <d v="2020-03-19T00:00:00"/>
    <s v="Standard Class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  <x v="0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  <x v="1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  <x v="0"/>
  </r>
  <r>
    <s v="CA-2012-148250"/>
    <x v="41"/>
    <d v="2020-12-17T00:00:00"/>
    <s v="Standard Class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  <x v="0"/>
  </r>
  <r>
    <s v="CA-2012-138534"/>
    <x v="30"/>
    <d v="2020-07-19T00:00:00"/>
    <s v="Second Class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  <x v="1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  <x v="1"/>
  </r>
  <r>
    <s v="IT-2014-5707545"/>
    <x v="97"/>
    <d v="2022-11-11T00:00:00"/>
    <s v="Standard Class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  <x v="0"/>
  </r>
  <r>
    <s v="ES-2014-4039189"/>
    <x v="97"/>
    <d v="2022-11-11T00:00:00"/>
    <s v="Second Class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  <x v="0"/>
  </r>
  <r>
    <s v="ES-2012-4133534"/>
    <x v="330"/>
    <d v="2020-02-10T00:00:00"/>
    <s v="Standard Class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  <x v="0"/>
  </r>
  <r>
    <s v="IN-2014-44250"/>
    <x v="618"/>
    <d v="2022-10-03T00:00:00"/>
    <s v="Standard Class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  <x v="0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  <x v="0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  <x v="0"/>
  </r>
  <r>
    <s v="CA-2012-158939"/>
    <x v="1046"/>
    <d v="2020-12-01T00:00:00"/>
    <s v="Standard Class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  <x v="0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  <x v="0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  <x v="1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  <x v="1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  <x v="0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  <x v="0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  <x v="0"/>
  </r>
  <r>
    <s v="SF-2013-6350"/>
    <x v="185"/>
    <d v="2021-09-24T00:00:00"/>
    <s v="Second Class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  <x v="0"/>
  </r>
  <r>
    <s v="IR-2013-640"/>
    <x v="460"/>
    <d v="2021-06-09T00:00:00"/>
    <s v="Standard Class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  <x v="0"/>
  </r>
  <r>
    <s v="SF-2011-7460"/>
    <x v="175"/>
    <d v="2019-11-22T00:00:00"/>
    <s v="Standard Class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  <x v="0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  <x v="0"/>
  </r>
  <r>
    <s v="MX-2013-102260"/>
    <x v="123"/>
    <d v="2021-08-29T00:00:00"/>
    <s v="Second Class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  <x v="0"/>
  </r>
  <r>
    <s v="MX-2014-142356"/>
    <x v="212"/>
    <d v="2022-11-22T00:00:00"/>
    <s v="First Class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  <x v="0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  <x v="0"/>
  </r>
  <r>
    <s v="US-2014-167353"/>
    <x v="170"/>
    <d v="2022-12-06T00:00:00"/>
    <s v="Second Class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  <x v="1"/>
  </r>
  <r>
    <s v="MX-2014-147354"/>
    <x v="526"/>
    <d v="2022-10-08T00:00:00"/>
    <s v="Standard Class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  <x v="0"/>
  </r>
  <r>
    <s v="IT-2014-5100651"/>
    <x v="436"/>
    <d v="2022-07-04T00:00:00"/>
    <s v="Second Class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  <x v="1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  <x v="1"/>
  </r>
  <r>
    <s v="US-2011-140116"/>
    <x v="494"/>
    <d v="2019-03-17T00:00:00"/>
    <s v="Standard Class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  <x v="0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  <x v="0"/>
  </r>
  <r>
    <s v="MX-2014-101469"/>
    <x v="746"/>
    <d v="2022-08-03T00:00:00"/>
    <s v="Standard Class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  <x v="0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  <x v="1"/>
  </r>
  <r>
    <s v="ES-2014-5329048"/>
    <x v="533"/>
    <d v="2023-01-04T00:00:00"/>
    <s v="Standard Class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  <x v="0"/>
  </r>
  <r>
    <s v="ID-2014-24538"/>
    <x v="694"/>
    <d v="2022-10-12T00:00:00"/>
    <s v="Second Class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  <x v="0"/>
  </r>
  <r>
    <s v="ID-2012-56192"/>
    <x v="730"/>
    <d v="2020-02-16T00:00:00"/>
    <s v="Second Class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  <x v="1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  <x v="0"/>
  </r>
  <r>
    <s v="TZ-2013-6920"/>
    <x v="1273"/>
    <d v="2021-09-25T00:00:00"/>
    <s v="Second Class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  <x v="0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  <x v="0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  <x v="0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  <x v="0"/>
  </r>
  <r>
    <s v="MX-2013-100664"/>
    <x v="140"/>
    <d v="2021-09-10T00:00:00"/>
    <s v="First Class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  <x v="0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  <x v="0"/>
  </r>
  <r>
    <s v="ES-2011-3470557"/>
    <x v="582"/>
    <d v="2019-12-03T00:00:00"/>
    <s v="Standard Class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  <x v="0"/>
  </r>
  <r>
    <s v="ES-2012-1335715"/>
    <x v="689"/>
    <d v="2020-11-18T00:00:00"/>
    <s v="Second Class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  <x v="0"/>
  </r>
  <r>
    <s v="ES-2012-1986848"/>
    <x v="691"/>
    <d v="2020-04-17T00:00:00"/>
    <s v="Standard Class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  <x v="0"/>
  </r>
  <r>
    <s v="IN-2012-63080"/>
    <x v="139"/>
    <d v="2020-02-08T00:00:00"/>
    <s v="Standard Class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  <x v="0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  <x v="0"/>
  </r>
  <r>
    <s v="IN-2013-82617"/>
    <x v="415"/>
    <d v="2021-12-22T00:00:00"/>
    <s v="First Class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  <x v="0"/>
  </r>
  <r>
    <s v="IR-2012-4790"/>
    <x v="447"/>
    <d v="2020-08-24T00:00:00"/>
    <s v="Standard Class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  <x v="0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  <x v="1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  <x v="1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  <x v="0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  <x v="0"/>
  </r>
  <r>
    <s v="CA-2014-163531"/>
    <x v="305"/>
    <d v="2022-07-01T00:00:00"/>
    <s v="Standard Class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  <x v="0"/>
  </r>
  <r>
    <s v="CA-2014-144456"/>
    <x v="738"/>
    <d v="2022-09-10T00:00:00"/>
    <s v="First Class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  <x v="0"/>
  </r>
  <r>
    <s v="IR-2014-8690"/>
    <x v="579"/>
    <d v="2022-09-08T00:00:00"/>
    <s v="Standard Class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  <x v="0"/>
  </r>
  <r>
    <s v="MX-2014-139934"/>
    <x v="152"/>
    <d v="2022-03-21T00:00:00"/>
    <s v="Standard Class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  <x v="0"/>
  </r>
  <r>
    <s v="IT-2014-5319822"/>
    <x v="441"/>
    <d v="2022-11-16T00:00:00"/>
    <s v="Standard Class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  <x v="1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  <x v="0"/>
  </r>
  <r>
    <s v="IN-2013-35017"/>
    <x v="66"/>
    <d v="2021-06-09T00:00:00"/>
    <s v="Second Class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  <x v="0"/>
  </r>
  <r>
    <s v="CA-2011-137575"/>
    <x v="1380"/>
    <d v="2019-08-11T00:00:00"/>
    <s v="Standard Class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  <x v="0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  <x v="0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  <x v="0"/>
  </r>
  <r>
    <s v="US-2014-102589"/>
    <x v="551"/>
    <d v="2022-11-15T00:00:00"/>
    <s v="Standard Class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  <x v="1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  <x v="1"/>
  </r>
  <r>
    <s v="CA-2012-142419"/>
    <x v="880"/>
    <d v="2020-07-13T00:00:00"/>
    <s v="Second Class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  <x v="0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  <x v="0"/>
  </r>
  <r>
    <s v="CA-2012-2910"/>
    <x v="834"/>
    <d v="2020-06-08T00:00:00"/>
    <s v="Standard Class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  <x v="0"/>
  </r>
  <r>
    <s v="MX-2014-143182"/>
    <x v="1080"/>
    <d v="2022-02-25T00:00:00"/>
    <s v="Standard Class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  <x v="0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  <x v="0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  <x v="1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  <x v="0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  <x v="0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  <x v="0"/>
  </r>
  <r>
    <s v="IN-2014-76716"/>
    <x v="205"/>
    <d v="2022-09-28T00:00:00"/>
    <s v="Standard Class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  <x v="0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  <x v="0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  <x v="0"/>
  </r>
  <r>
    <s v="MX-2011-122847"/>
    <x v="321"/>
    <d v="2019-06-06T00:00:00"/>
    <s v="First Class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  <x v="0"/>
  </r>
  <r>
    <s v="ID-2012-34772"/>
    <x v="1083"/>
    <d v="2020-02-14T00:00:00"/>
    <s v="Standard Class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  <x v="1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  <x v="0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  <x v="0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  <x v="0"/>
  </r>
  <r>
    <s v="IR-2011-6140"/>
    <x v="1375"/>
    <d v="2019-02-13T00:00:00"/>
    <s v="Second Class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  <x v="0"/>
  </r>
  <r>
    <s v="MX-2011-106523"/>
    <x v="33"/>
    <d v="2019-12-13T00:00:00"/>
    <s v="First Class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  <x v="0"/>
  </r>
  <r>
    <s v="MX-2014-113929"/>
    <x v="408"/>
    <d v="2022-10-29T00:00:00"/>
    <s v="Standard Class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  <x v="0"/>
  </r>
  <r>
    <s v="ES-2014-4000341"/>
    <x v="579"/>
    <d v="2022-09-07T00:00:00"/>
    <s v="First Class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  <x v="0"/>
  </r>
  <r>
    <s v="ES-2014-5747773"/>
    <x v="439"/>
    <d v="2022-04-28T00:00:00"/>
    <s v="Standard Class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  <x v="0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  <x v="0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  <x v="1"/>
  </r>
  <r>
    <s v="CA-2011-125542"/>
    <x v="1006"/>
    <d v="2019-12-07T00:00:00"/>
    <s v="First Class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  <x v="1"/>
  </r>
  <r>
    <s v="SY-2012-9800"/>
    <x v="294"/>
    <d v="2020-07-22T00:00:00"/>
    <s v="Standard Class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  <x v="0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  <x v="0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  <x v="0"/>
  </r>
  <r>
    <s v="IN-2012-80769"/>
    <x v="13"/>
    <d v="2020-11-18T00:00:00"/>
    <s v="Second Class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  <x v="0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  <x v="0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  <x v="0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  <x v="0"/>
  </r>
  <r>
    <s v="US-2012-120355"/>
    <x v="584"/>
    <d v="2020-12-21T00:00:00"/>
    <s v="Standard Class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  <x v="1"/>
  </r>
  <r>
    <s v="ES-2013-4265843"/>
    <x v="1282"/>
    <d v="2021-02-08T00:00:00"/>
    <s v="Second Class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  <x v="0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  <x v="0"/>
  </r>
  <r>
    <s v="ES-2012-1915501"/>
    <x v="94"/>
    <d v="2020-10-16T00:00:00"/>
    <s v="Standard Class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  <x v="0"/>
  </r>
  <r>
    <s v="ID-2013-43025"/>
    <x v="254"/>
    <d v="2021-05-30T00:00:00"/>
    <s v="First Class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  <x v="1"/>
  </r>
  <r>
    <s v="ID-2012-10755"/>
    <x v="94"/>
    <d v="2020-10-18T00:00:00"/>
    <s v="Standard Class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  <x v="1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  <x v="0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  <x v="0"/>
  </r>
  <r>
    <s v="CA-2012-164427"/>
    <x v="0"/>
    <d v="2020-08-06T00:00:00"/>
    <s v="Standard Class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  <x v="0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  <x v="0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  <x v="0"/>
  </r>
  <r>
    <s v="MX-2012-129028"/>
    <x v="679"/>
    <d v="2020-09-17T00:00:00"/>
    <s v="Second Class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  <x v="0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  <x v="0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  <x v="0"/>
  </r>
  <r>
    <s v="US-2012-110569"/>
    <x v="249"/>
    <d v="2020-05-30T00:00:00"/>
    <s v="Standard Class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  <x v="0"/>
  </r>
  <r>
    <s v="CG-2014-4970"/>
    <x v="1381"/>
    <d v="2022-02-21T00:00:00"/>
    <s v="Second Class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  <x v="0"/>
  </r>
  <r>
    <s v="IV-2013-4360"/>
    <x v="594"/>
    <d v="2021-10-08T00:00:00"/>
    <s v="Standard Class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  <x v="0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  <x v="0"/>
  </r>
  <r>
    <s v="MX-2011-118549"/>
    <x v="373"/>
    <d v="2019-12-12T00:00:00"/>
    <s v="Standard Class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  <x v="0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  <x v="1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  <x v="0"/>
  </r>
  <r>
    <s v="CM-2013-7060"/>
    <x v="826"/>
    <d v="2021-02-10T00:00:00"/>
    <s v="Standard Class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  <x v="0"/>
  </r>
  <r>
    <s v="MX-2014-120334"/>
    <x v="132"/>
    <d v="2022-12-13T00:00:00"/>
    <s v="Standard Class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  <x v="0"/>
  </r>
  <r>
    <s v="MX-2013-107937"/>
    <x v="700"/>
    <d v="2021-05-17T00:00:00"/>
    <s v="Same Day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  <x v="0"/>
  </r>
  <r>
    <s v="MX-2014-142601"/>
    <x v="46"/>
    <d v="2022-12-23T00:00:00"/>
    <s v="Standard Class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  <x v="0"/>
  </r>
  <r>
    <s v="US-2012-147081"/>
    <x v="870"/>
    <d v="2020-07-24T00:00:00"/>
    <s v="Standard Class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  <x v="1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  <x v="0"/>
  </r>
  <r>
    <s v="ES-2014-4478437"/>
    <x v="548"/>
    <d v="2022-03-05T00:00:00"/>
    <s v="Same Day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  <x v="0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  <x v="1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  <x v="1"/>
  </r>
  <r>
    <s v="IN-2013-47281"/>
    <x v="117"/>
    <d v="2021-05-26T00:00:00"/>
    <s v="Second Class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  <x v="0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  <x v="0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  <x v="1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  <x v="1"/>
  </r>
  <r>
    <s v="ES-2012-5897153"/>
    <x v="827"/>
    <d v="2020-03-22T00:00:00"/>
    <s v="Same Day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  <x v="0"/>
  </r>
  <r>
    <s v="ES-2014-3566095"/>
    <x v="1233"/>
    <d v="2022-03-14T00:00:00"/>
    <s v="Standard Class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  <x v="0"/>
  </r>
  <r>
    <s v="IN-2013-58915"/>
    <x v="1170"/>
    <d v="2021-08-11T00:00:00"/>
    <s v="First Class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  <x v="0"/>
  </r>
  <r>
    <s v="CA-2012-111199"/>
    <x v="13"/>
    <d v="2020-11-17T00:00:00"/>
    <s v="Standard Class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  <x v="0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  <x v="0"/>
  </r>
  <r>
    <s v="AG-2013-6810"/>
    <x v="667"/>
    <d v="2021-07-12T00:00:00"/>
    <s v="Second Class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  <x v="0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  <x v="1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  <x v="0"/>
  </r>
  <r>
    <s v="ES-2014-5507713"/>
    <x v="516"/>
    <d v="2022-11-07T00:00:00"/>
    <s v="First Class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  <x v="0"/>
  </r>
  <r>
    <s v="IT-2013-2763542"/>
    <x v="642"/>
    <d v="2021-08-15T00:00:00"/>
    <s v="Second Class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  <x v="0"/>
  </r>
  <r>
    <s v="IN-2011-81840"/>
    <x v="116"/>
    <d v="2019-12-25T00:00:00"/>
    <s v="Standard Class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  <x v="0"/>
  </r>
  <r>
    <s v="CA-2012-110947"/>
    <x v="1156"/>
    <d v="2020-06-15T00:00:00"/>
    <s v="Standard Class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  <x v="0"/>
  </r>
  <r>
    <s v="KZ-2014-7970"/>
    <x v="471"/>
    <d v="2022-08-14T00:00:00"/>
    <s v="Second Class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  <x v="1"/>
  </r>
  <r>
    <s v="AU-2014-3670"/>
    <x v="226"/>
    <d v="2022-12-22T00:00:00"/>
    <s v="Standard Class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  <x v="0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  <x v="1"/>
  </r>
  <r>
    <s v="IT-2014-5966070"/>
    <x v="217"/>
    <d v="2022-02-01T00:00:00"/>
    <s v="Standard Class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  <x v="1"/>
  </r>
  <r>
    <s v="IN-2011-18812"/>
    <x v="242"/>
    <d v="2019-12-03T00:00:00"/>
    <s v="First Class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  <x v="0"/>
  </r>
  <r>
    <s v="IN-2014-62233"/>
    <x v="518"/>
    <d v="2022-11-28T00:00:00"/>
    <s v="Second Class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  <x v="0"/>
  </r>
  <r>
    <s v="US-2014-166891"/>
    <x v="1168"/>
    <d v="2022-06-04T00:00:00"/>
    <s v="Second Class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  <x v="1"/>
  </r>
  <r>
    <s v="ES-2013-4866061"/>
    <x v="221"/>
    <d v="2021-05-31T00:00:00"/>
    <s v="Second Class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  <x v="0"/>
  </r>
  <r>
    <s v="ES-2012-5859259"/>
    <x v="953"/>
    <d v="2020-08-14T00:00:00"/>
    <s v="First Class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  <x v="0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  <x v="0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  <x v="0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  <x v="0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  <x v="0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  <x v="1"/>
  </r>
  <r>
    <s v="ES-2014-1839297"/>
    <x v="803"/>
    <d v="2022-07-07T00:00:00"/>
    <s v="Standard Class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  <x v="0"/>
  </r>
  <r>
    <s v="IN-2011-42892"/>
    <x v="882"/>
    <d v="2019-07-02T00:00:00"/>
    <s v="Second Class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  <x v="0"/>
  </r>
  <r>
    <s v="US-2014-152842"/>
    <x v="163"/>
    <d v="2022-07-24T00:00:00"/>
    <s v="Standard Class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  <x v="0"/>
  </r>
  <r>
    <s v="TU-2012-6640"/>
    <x v="89"/>
    <d v="2020-12-01T00:00:00"/>
    <s v="First Class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  <x v="1"/>
  </r>
  <r>
    <s v="MX-2013-141516"/>
    <x v="765"/>
    <d v="2021-08-08T00:00:00"/>
    <s v="First Class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  <x v="0"/>
  </r>
  <r>
    <s v="ES-2013-3877962"/>
    <x v="119"/>
    <d v="2021-11-30T00:00:00"/>
    <s v="Standard Class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  <x v="0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  <x v="0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  <x v="0"/>
  </r>
  <r>
    <s v="IN-2013-62898"/>
    <x v="965"/>
    <d v="2021-05-09T00:00:00"/>
    <s v="Second Class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  <x v="0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  <x v="0"/>
  </r>
  <r>
    <s v="NG-2012-680"/>
    <x v="750"/>
    <d v="2020-11-24T00:00:00"/>
    <s v="Second Class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  <x v="0"/>
  </r>
  <r>
    <s v="PL-2014-3650"/>
    <x v="977"/>
    <d v="2022-01-24T00:00:00"/>
    <s v="Second Class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  <x v="0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  <x v="0"/>
  </r>
  <r>
    <s v="MX-2014-105403"/>
    <x v="1234"/>
    <d v="2022-05-19T00:00:00"/>
    <s v="Standard Class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  <x v="0"/>
  </r>
  <r>
    <s v="MX-2013-117688"/>
    <x v="38"/>
    <d v="2021-08-27T00:00:00"/>
    <s v="Standard Class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  <x v="0"/>
  </r>
  <r>
    <s v="MX-2013-167808"/>
    <x v="127"/>
    <d v="2021-06-25T00:00:00"/>
    <s v="Same Day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  <x v="0"/>
  </r>
  <r>
    <s v="ES-2014-3412387"/>
    <x v="184"/>
    <d v="2022-06-24T00:00:00"/>
    <s v="Standard Class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  <x v="0"/>
  </r>
  <r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  <x v="0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  <x v="0"/>
  </r>
  <r>
    <s v="IN-2014-20331"/>
    <x v="306"/>
    <d v="2022-06-03T00:00:00"/>
    <s v="Standard Class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  <x v="0"/>
  </r>
  <r>
    <s v="US-2011-167738"/>
    <x v="490"/>
    <d v="2019-12-29T00:00:00"/>
    <s v="Standard Class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  <x v="0"/>
  </r>
  <r>
    <s v="CA-2014-108749"/>
    <x v="218"/>
    <d v="2022-09-16T00:00:00"/>
    <s v="First Class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  <x v="0"/>
  </r>
  <r>
    <s v="US-2011-122385"/>
    <x v="169"/>
    <d v="2019-08-20T00:00:00"/>
    <s v="Standard Class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  <x v="0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  <x v="0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  <x v="0"/>
  </r>
  <r>
    <s v="ES-2014-2375662"/>
    <x v="132"/>
    <d v="2022-12-12T00:00:00"/>
    <s v="Second Class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  <x v="0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  <x v="0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  <x v="0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  <x v="1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  <x v="0"/>
  </r>
  <r>
    <s v="ES-2012-1667885"/>
    <x v="501"/>
    <d v="2020-09-01T00:00:00"/>
    <s v="First Class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  <x v="0"/>
  </r>
  <r>
    <s v="CA-2013-113747"/>
    <x v="254"/>
    <d v="2021-06-05T00:00:00"/>
    <s v="Standard Class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  <x v="0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  <x v="1"/>
  </r>
  <r>
    <s v="US-2013-167220"/>
    <x v="168"/>
    <d v="2021-05-02T00:00:00"/>
    <s v="First Class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  <x v="1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  <x v="0"/>
  </r>
  <r>
    <s v="IN-2012-53175"/>
    <x v="296"/>
    <d v="2020-06-23T00:00:00"/>
    <s v="Standard Class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  <x v="1"/>
  </r>
  <r>
    <s v="IN-2012-79817"/>
    <x v="532"/>
    <d v="2020-09-30T00:00:00"/>
    <s v="Standard Class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  <x v="0"/>
  </r>
  <r>
    <s v="IR-2013-6140"/>
    <x v="489"/>
    <d v="2021-10-22T00:00:00"/>
    <s v="Standard Class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  <x v="0"/>
  </r>
  <r>
    <s v="MX-2012-153612"/>
    <x v="824"/>
    <d v="2020-06-30T00:00:00"/>
    <s v="Standard Class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  <x v="0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  <x v="0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  <x v="1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  <x v="0"/>
  </r>
  <r>
    <s v="IN-2012-24783"/>
    <x v="584"/>
    <d v="2020-12-20T00:00:00"/>
    <s v="Second Class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  <x v="0"/>
  </r>
  <r>
    <s v="ZA-2014-4410"/>
    <x v="190"/>
    <d v="2022-05-25T00:00:00"/>
    <s v="Second Class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  <x v="0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  <x v="0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  <x v="0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  <x v="0"/>
  </r>
  <r>
    <s v="MX-2014-138569"/>
    <x v="725"/>
    <d v="2022-12-27T00:00:00"/>
    <s v="First Class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  <x v="0"/>
  </r>
  <r>
    <s v="ES-2013-3426036"/>
    <x v="1109"/>
    <d v="2021-07-04T00:00:00"/>
    <s v="Standard Class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  <x v="0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  <x v="0"/>
  </r>
  <r>
    <s v="ES-2011-4261696"/>
    <x v="1330"/>
    <d v="2019-08-04T00:00:00"/>
    <s v="Standard Class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  <x v="0"/>
  </r>
  <r>
    <s v="CA-2013-146941"/>
    <x v="113"/>
    <d v="2021-12-14T00:00:00"/>
    <s v="First Class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  <x v="0"/>
  </r>
  <r>
    <s v="ES-2011-5095223"/>
    <x v="925"/>
    <d v="2019-11-07T00:00:00"/>
    <s v="Second Class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  <x v="0"/>
  </r>
  <r>
    <s v="ES-2011-5338028"/>
    <x v="29"/>
    <d v="2020-01-01T00:00:00"/>
    <s v="Second Class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  <x v="0"/>
  </r>
  <r>
    <s v="ES-2014-3881453"/>
    <x v="352"/>
    <d v="2023-01-02T00:00:00"/>
    <s v="Standard Class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  <x v="0"/>
  </r>
  <r>
    <s v="ES-2011-5263174"/>
    <x v="1160"/>
    <d v="2019-03-27T00:00:00"/>
    <s v="Standard Class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  <x v="0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  <x v="0"/>
  </r>
  <r>
    <s v="IT-2014-3550051"/>
    <x v="832"/>
    <d v="2022-08-16T00:00:00"/>
    <s v="Second Class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  <x v="0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  <x v="0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  <x v="0"/>
  </r>
  <r>
    <s v="IN-2014-35248"/>
    <x v="193"/>
    <d v="2022-06-06T00:00:00"/>
    <s v="Standard Class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  <x v="0"/>
  </r>
  <r>
    <s v="TU-2013-860"/>
    <x v="1099"/>
    <d v="2021-09-23T00:00:00"/>
    <s v="Standard Class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  <x v="1"/>
  </r>
  <r>
    <s v="CA-2014-6350"/>
    <x v="205"/>
    <d v="2022-09-26T00:00:00"/>
    <s v="First Class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  <x v="0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  <x v="0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  <x v="0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  <x v="0"/>
  </r>
  <r>
    <s v="CA-2011-123498"/>
    <x v="6"/>
    <d v="2019-11-09T00:00:00"/>
    <s v="First Class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  <x v="0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  <x v="0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  <x v="0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  <x v="0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  <x v="0"/>
  </r>
  <r>
    <s v="ES-2011-3848439"/>
    <x v="690"/>
    <d v="2019-01-07T00:00:00"/>
    <s v="First Class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  <x v="0"/>
  </r>
  <r>
    <s v="ES-2014-4403671"/>
    <x v="1182"/>
    <d v="2022-07-31T00:00:00"/>
    <s v="Second Class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  <x v="0"/>
  </r>
  <r>
    <s v="IN-2012-10986"/>
    <x v="795"/>
    <d v="2020-05-21T00:00:00"/>
    <s v="Standard Class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  <x v="0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  <x v="0"/>
  </r>
  <r>
    <s v="CA-2013-152289"/>
    <x v="123"/>
    <d v="2021-08-29T00:00:00"/>
    <s v="First Class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  <x v="0"/>
  </r>
  <r>
    <s v="CA-2014-161578"/>
    <x v="226"/>
    <d v="2022-12-22T00:00:00"/>
    <s v="Second Class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  <x v="0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  <x v="0"/>
  </r>
  <r>
    <s v="ID-2012-31419"/>
    <x v="588"/>
    <d v="2020-11-11T00:00:00"/>
    <s v="Standard Class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  <x v="1"/>
  </r>
  <r>
    <s v="US-2011-114377"/>
    <x v="96"/>
    <d v="2019-11-05T00:00:00"/>
    <s v="Same Day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  <x v="0"/>
  </r>
  <r>
    <s v="MX-2014-122140"/>
    <x v="197"/>
    <d v="2022-11-02T00:00:00"/>
    <s v="First Class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  <x v="0"/>
  </r>
  <r>
    <s v="MX-2014-138513"/>
    <x v="332"/>
    <d v="2022-11-02T00:00:00"/>
    <s v="Standard Class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  <x v="0"/>
  </r>
  <r>
    <s v="ES-2014-3566095"/>
    <x v="1075"/>
    <d v="2022-09-01T00:00:00"/>
    <s v="Standard Class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  <x v="0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  <x v="0"/>
  </r>
  <r>
    <s v="ES-2014-5885922"/>
    <x v="227"/>
    <d v="2022-06-08T00:00:00"/>
    <s v="Standard Class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  <x v="0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  <x v="0"/>
  </r>
  <r>
    <s v="ID-2011-74784"/>
    <x v="563"/>
    <d v="2019-08-21T00:00:00"/>
    <s v="Second Class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  <x v="1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  <x v="1"/>
  </r>
  <r>
    <s v="IN-2011-82337"/>
    <x v="674"/>
    <d v="2019-09-05T00:00:00"/>
    <s v="Standard Class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  <x v="0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  <x v="1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  <x v="0"/>
  </r>
  <r>
    <s v="CA-2014-154809"/>
    <x v="285"/>
    <d v="2022-02-18T00:00:00"/>
    <s v="Standard Class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  <x v="0"/>
  </r>
  <r>
    <s v="EG-2014-3700"/>
    <x v="286"/>
    <d v="2022-12-03T00:00:00"/>
    <s v="Standard Class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  <x v="0"/>
  </r>
  <r>
    <s v="MX-2011-137652"/>
    <x v="656"/>
    <d v="2019-09-14T00:00:00"/>
    <s v="Standard Class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  <x v="0"/>
  </r>
  <r>
    <s v="MX-2011-140340"/>
    <x v="1202"/>
    <d v="2019-04-24T00:00:00"/>
    <s v="Second Class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  <x v="0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  <x v="0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  <x v="0"/>
  </r>
  <r>
    <s v="IT-2014-1420868"/>
    <x v="301"/>
    <d v="2022-12-25T00:00:00"/>
    <s v="Same Day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  <x v="1"/>
  </r>
  <r>
    <s v="CA-2014-101245"/>
    <x v="368"/>
    <d v="2022-12-04T00:00:00"/>
    <s v="Standard Class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  <x v="0"/>
  </r>
  <r>
    <s v="IS-2013-220"/>
    <x v="843"/>
    <d v="2021-04-07T00:00:00"/>
    <s v="Standard Class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  <x v="0"/>
  </r>
  <r>
    <s v="MX-2011-109323"/>
    <x v="323"/>
    <d v="2019-10-03T00:00:00"/>
    <s v="Second Class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  <x v="0"/>
  </r>
  <r>
    <s v="ES-2011-3666932"/>
    <x v="902"/>
    <d v="2019-01-20T00:00:00"/>
    <s v="First Class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  <x v="0"/>
  </r>
  <r>
    <s v="IN-2012-63759"/>
    <x v="219"/>
    <d v="2020-12-07T00:00:00"/>
    <s v="Standard Class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  <x v="0"/>
  </r>
  <r>
    <s v="CA-2013-129686"/>
    <x v="183"/>
    <d v="2021-11-30T00:00:00"/>
    <s v="Second Class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  <x v="0"/>
  </r>
  <r>
    <s v="SG-2011-4160"/>
    <x v="410"/>
    <d v="2019-02-18T00:00:00"/>
    <s v="Second Class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  <x v="0"/>
  </r>
  <r>
    <s v="MX-2014-148726"/>
    <x v="917"/>
    <d v="2022-08-27T00:00:00"/>
    <s v="Standard Class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  <x v="0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  <x v="1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  <x v="0"/>
  </r>
  <r>
    <s v="ES-2014-5326009"/>
    <x v="686"/>
    <d v="2022-02-22T00:00:00"/>
    <s v="First Class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  <x v="0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  <x v="0"/>
  </r>
  <r>
    <s v="UZ-2013-6260"/>
    <x v="699"/>
    <d v="2021-07-07T00:00:00"/>
    <s v="Standard Class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  <x v="0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  <x v="0"/>
  </r>
  <r>
    <s v="ES-2013-1521931"/>
    <x v="66"/>
    <d v="2021-06-10T00:00:00"/>
    <s v="Second Class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  <x v="0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  <x v="0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  <x v="0"/>
  </r>
  <r>
    <s v="MX-2013-132171"/>
    <x v="940"/>
    <d v="2021-12-29T00:00:00"/>
    <s v="Standard Class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  <x v="0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  <x v="0"/>
  </r>
  <r>
    <s v="MX-2011-122210"/>
    <x v="291"/>
    <d v="2019-09-13T00:00:00"/>
    <s v="Second Class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  <x v="0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  <x v="0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  <x v="0"/>
  </r>
  <r>
    <s v="ES-2014-1194421"/>
    <x v="227"/>
    <d v="2022-06-05T00:00:00"/>
    <s v="First Class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  <x v="0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  <x v="0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  <x v="1"/>
  </r>
  <r>
    <s v="MX-2014-164084"/>
    <x v="445"/>
    <d v="2022-10-12T00:00:00"/>
    <s v="Standard Class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  <x v="0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  <x v="0"/>
  </r>
  <r>
    <s v="ES-2014-2968300"/>
    <x v="992"/>
    <d v="2022-04-20T00:00:00"/>
    <s v="First Class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  <x v="0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  <x v="0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  <x v="1"/>
  </r>
  <r>
    <s v="IT-2013-2332242"/>
    <x v="800"/>
    <d v="2021-06-27T00:00:00"/>
    <s v="Standard Class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  <x v="1"/>
  </r>
  <r>
    <s v="ES-2014-5438886"/>
    <x v="1186"/>
    <d v="2022-09-20T00:00:00"/>
    <s v="Same Day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  <x v="0"/>
  </r>
  <r>
    <s v="IT-2013-2582145"/>
    <x v="470"/>
    <d v="2021-07-15T00:00:00"/>
    <s v="Standard Class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  <x v="1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  <x v="0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  <x v="0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  <x v="0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  <x v="0"/>
  </r>
  <r>
    <s v="US-2013-160913"/>
    <x v="615"/>
    <d v="2021-10-19T00:00:00"/>
    <s v="Standard Class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  <x v="1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  <x v="0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  <x v="0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  <x v="0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  <x v="0"/>
  </r>
  <r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  <x v="0"/>
  </r>
  <r>
    <s v="CA-2012-140410"/>
    <x v="805"/>
    <d v="2020-11-07T00:00:00"/>
    <s v="Standard Class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  <x v="0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  <x v="1"/>
  </r>
  <r>
    <s v="MX-2011-137946"/>
    <x v="644"/>
    <d v="2019-06-03T00:00:00"/>
    <s v="First Class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  <x v="0"/>
  </r>
  <r>
    <s v="MX-2012-161872"/>
    <x v="777"/>
    <d v="2020-02-26T00:00:00"/>
    <s v="Standard Class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  <x v="0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  <x v="1"/>
  </r>
  <r>
    <s v="CA-2013-121748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  <x v="0"/>
  </r>
  <r>
    <s v="AG-2012-1940"/>
    <x v="0"/>
    <d v="2020-08-04T00:00:00"/>
    <s v="Standard Class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  <x v="0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  <x v="0"/>
  </r>
  <r>
    <s v="IT-2013-3788004"/>
    <x v="575"/>
    <d v="2021-10-15T00:00:00"/>
    <s v="Standard Class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  <x v="1"/>
  </r>
  <r>
    <s v="ES-2011-5090278"/>
    <x v="1074"/>
    <d v="2019-05-01T00:00:00"/>
    <s v="Standard Class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  <x v="0"/>
  </r>
  <r>
    <s v="IN-2014-71998"/>
    <x v="1025"/>
    <d v="2022-07-29T00:00:00"/>
    <s v="First Class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  <x v="0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  <x v="1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  <x v="0"/>
  </r>
  <r>
    <s v="RS-2014-4660"/>
    <x v="571"/>
    <d v="2022-12-16T00:00:00"/>
    <s v="Standard Class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  <x v="0"/>
  </r>
  <r>
    <s v="IZ-2011-6730"/>
    <x v="549"/>
    <d v="2019-10-01T00:00:00"/>
    <s v="Standard Class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  <x v="0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  <x v="0"/>
  </r>
  <r>
    <s v="EN-2011-70"/>
    <x v="544"/>
    <d v="2019-01-24T00:00:00"/>
    <s v="Same Day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  <x v="0"/>
  </r>
  <r>
    <s v="IR-2013-7450"/>
    <x v="1302"/>
    <d v="2021-02-01T00:00:00"/>
    <s v="Standard Class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  <x v="0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  <x v="0"/>
  </r>
  <r>
    <s v="IT-2013-2274165"/>
    <x v="1110"/>
    <d v="2021-05-06T00:00:00"/>
    <s v="Standard Class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  <x v="1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  <x v="0"/>
  </r>
  <r>
    <s v="ID-2014-21570"/>
    <x v="71"/>
    <d v="2022-05-16T00:00:00"/>
    <s v="Same Day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  <x v="1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  <x v="0"/>
  </r>
  <r>
    <s v="CA-2012-131884"/>
    <x v="128"/>
    <d v="2020-12-06T00:00:00"/>
    <s v="Same Day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  <x v="1"/>
  </r>
  <r>
    <s v="CA-2012-159863"/>
    <x v="668"/>
    <d v="2020-09-07T00:00:00"/>
    <s v="Second Class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  <x v="0"/>
  </r>
  <r>
    <s v="IN-2012-63934"/>
    <x v="245"/>
    <d v="2020-09-18T00:00:00"/>
    <s v="Second Class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  <x v="0"/>
  </r>
  <r>
    <s v="RS-2013-9130"/>
    <x v="604"/>
    <d v="2021-03-22T00:00:00"/>
    <s v="Second Class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  <x v="0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  <x v="0"/>
  </r>
  <r>
    <s v="MX-2012-156776"/>
    <x v="599"/>
    <d v="2020-11-19T00:00:00"/>
    <s v="Second Class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  <x v="0"/>
  </r>
  <r>
    <s v="MX-2013-113852"/>
    <x v="338"/>
    <d v="2021-11-03T00:00:00"/>
    <s v="Second Class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  <x v="0"/>
  </r>
  <r>
    <s v="MX-2014-123645"/>
    <x v="931"/>
    <d v="2022-09-06T00:00:00"/>
    <s v="Standard Class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  <x v="0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  <x v="0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  <x v="1"/>
  </r>
  <r>
    <s v="IN-2014-64501"/>
    <x v="352"/>
    <d v="2023-01-02T00:00:00"/>
    <s v="Standard Class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  <x v="0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  <x v="0"/>
  </r>
  <r>
    <s v="US-2012-134054"/>
    <x v="901"/>
    <d v="2020-04-02T00:00:00"/>
    <s v="Standard Class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  <x v="1"/>
  </r>
  <r>
    <s v="IT-2013-2114169"/>
    <x v="183"/>
    <d v="2021-12-02T00:00:00"/>
    <s v="Standard Class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  <x v="1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  <x v="0"/>
  </r>
  <r>
    <s v="ID-2014-60665"/>
    <x v="832"/>
    <d v="2022-08-18T00:00:00"/>
    <s v="Standard Class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  <x v="1"/>
  </r>
  <r>
    <s v="UP-2014-700"/>
    <x v="541"/>
    <d v="2022-06-27T00:00:00"/>
    <s v="Standard Class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  <x v="0"/>
  </r>
  <r>
    <s v="CG-2013-5380"/>
    <x v="1009"/>
    <d v="2021-04-13T00:00:00"/>
    <s v="Second Class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  <x v="0"/>
  </r>
  <r>
    <s v="IT-2013-3788004"/>
    <x v="575"/>
    <d v="2021-10-15T00:00:00"/>
    <s v="Standard Class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  <x v="0"/>
  </r>
  <r>
    <s v="IT-2012-2415775"/>
    <x v="433"/>
    <d v="2020-04-17T00:00:00"/>
    <s v="Standard Class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  <x v="0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  <x v="0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  <x v="0"/>
  </r>
  <r>
    <s v="ID-2011-17286"/>
    <x v="1174"/>
    <d v="2019-08-02T00:00:00"/>
    <s v="Second Class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  <x v="1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  <x v="0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  <x v="0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  <x v="0"/>
  </r>
  <r>
    <s v="IN-2013-36235"/>
    <x v="268"/>
    <d v="2021-09-24T00:00:00"/>
    <s v="Standard Class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  <x v="0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  <x v="1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  <x v="0"/>
  </r>
  <r>
    <s v="RS-2014-630"/>
    <x v="984"/>
    <d v="2022-03-25T00:00:00"/>
    <s v="Standard Class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  <x v="0"/>
  </r>
  <r>
    <s v="MX-2014-119340"/>
    <x v="1059"/>
    <d v="2022-07-20T00:00:00"/>
    <s v="Standard Class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  <x v="0"/>
  </r>
  <r>
    <s v="ES-2014-2629745"/>
    <x v="387"/>
    <d v="2022-08-10T00:00:00"/>
    <s v="Standard Class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  <x v="0"/>
  </r>
  <r>
    <s v="IN-2014-75267"/>
    <x v="250"/>
    <d v="2022-11-20T00:00:00"/>
    <s v="Second Class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  <x v="0"/>
  </r>
  <r>
    <s v="IN-2014-76555"/>
    <x v="617"/>
    <d v="2022-09-19T00:00:00"/>
    <s v="Second Class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  <x v="0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  <x v="0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  <x v="1"/>
  </r>
  <r>
    <s v="US-2014-117765"/>
    <x v="202"/>
    <d v="2022-11-08T00:00:00"/>
    <s v="Same Day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  <x v="1"/>
  </r>
  <r>
    <s v="US-2013-132934"/>
    <x v="776"/>
    <d v="2021-10-27T00:00:00"/>
    <s v="Standard Class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  <x v="1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  <x v="0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  <x v="0"/>
  </r>
  <r>
    <s v="IN-2012-28171"/>
    <x v="492"/>
    <d v="2020-12-22T00:00:00"/>
    <s v="First Class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  <x v="0"/>
  </r>
  <r>
    <s v="IN-2012-26204"/>
    <x v="840"/>
    <d v="2020-12-13T00:00:00"/>
    <s v="Standard Class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  <x v="0"/>
  </r>
  <r>
    <s v="GG-2012-6270"/>
    <x v="235"/>
    <d v="2020-08-14T00:00:00"/>
    <s v="Standard Class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  <x v="0"/>
  </r>
  <r>
    <s v="CG-2013-4480"/>
    <x v="813"/>
    <d v="2021-01-14T00:00:00"/>
    <s v="Standard Class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  <x v="0"/>
  </r>
  <r>
    <s v="MX-2013-163797"/>
    <x v="561"/>
    <d v="2021-11-16T00:00:00"/>
    <s v="Standard Class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  <x v="0"/>
  </r>
  <r>
    <s v="MX-2011-123624"/>
    <x v="589"/>
    <d v="2019-09-19T00:00:00"/>
    <s v="Second Class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  <x v="0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  <x v="1"/>
  </r>
  <r>
    <s v="IN-2014-22592"/>
    <x v="193"/>
    <d v="2022-06-06T00:00:00"/>
    <s v="Second Class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  <x v="0"/>
  </r>
  <r>
    <s v="CG-2012-6760"/>
    <x v="343"/>
    <d v="2020-10-16T00:00:00"/>
    <s v="Second Class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  <x v="0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  <x v="0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  <x v="0"/>
  </r>
  <r>
    <s v="MX-2014-132710"/>
    <x v="545"/>
    <d v="2022-12-04T00:00:00"/>
    <s v="Same Day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  <x v="1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  <x v="0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  <x v="0"/>
  </r>
  <r>
    <s v="ES-2014-3930752"/>
    <x v="179"/>
    <d v="2022-12-17T00:00:00"/>
    <s v="Standard Class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  <x v="0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  <x v="0"/>
  </r>
  <r>
    <s v="IN-2013-38566"/>
    <x v="743"/>
    <d v="2021-05-19T00:00:00"/>
    <s v="Standard Class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  <x v="0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  <x v="0"/>
  </r>
  <r>
    <s v="MA-2014-9840"/>
    <x v="387"/>
    <d v="2022-08-08T00:00:00"/>
    <s v="Standard Class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  <x v="0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  <x v="0"/>
  </r>
  <r>
    <s v="MX-2012-165491"/>
    <x v="253"/>
    <d v="2020-02-08T00:00:00"/>
    <s v="Second Class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  <x v="0"/>
  </r>
  <r>
    <s v="IT-2014-2988943"/>
    <x v="309"/>
    <d v="2022-03-01T00:00:00"/>
    <s v="Standard Class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  <x v="1"/>
  </r>
  <r>
    <s v="ES-2014-3212447"/>
    <x v="485"/>
    <d v="2022-05-28T00:00:00"/>
    <s v="Standard Class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  <x v="0"/>
  </r>
  <r>
    <s v="IT-2014-5919161"/>
    <x v="138"/>
    <d v="2022-01-12T00:00:00"/>
    <s v="Standard Class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  <x v="1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  <x v="1"/>
  </r>
  <r>
    <s v="MX-2013-115476"/>
    <x v="1099"/>
    <d v="2021-09-22T00:00:00"/>
    <s v="Second Class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  <x v="0"/>
  </r>
  <r>
    <s v="US-2014-126550"/>
    <x v="313"/>
    <d v="2022-06-12T00:00:00"/>
    <s v="First Class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  <x v="1"/>
  </r>
  <r>
    <s v="MX-2014-112522"/>
    <x v="315"/>
    <d v="2022-08-09T00:00:00"/>
    <s v="First Class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  <x v="0"/>
  </r>
  <r>
    <s v="ES-2011-5739780"/>
    <x v="549"/>
    <d v="2019-10-02T00:00:00"/>
    <s v="Standard Class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  <x v="0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  <x v="1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  <x v="0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  <x v="1"/>
  </r>
  <r>
    <s v="ID-2014-50970"/>
    <x v="344"/>
    <d v="2022-06-01T00:00:00"/>
    <s v="Standard Class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  <x v="0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  <x v="0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  <x v="0"/>
  </r>
  <r>
    <s v="CA-2014-104388"/>
    <x v="1376"/>
    <d v="2022-07-08T00:00:00"/>
    <s v="First Class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  <x v="0"/>
  </r>
  <r>
    <s v="UP-2014-5840"/>
    <x v="76"/>
    <d v="2022-11-04T00:00:00"/>
    <s v="Standard Class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  <x v="1"/>
  </r>
  <r>
    <s v="CA-2014-8990"/>
    <x v="842"/>
    <d v="2022-08-13T00:00:00"/>
    <s v="Standard Class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  <x v="0"/>
  </r>
  <r>
    <s v="MX-2012-123617"/>
    <x v="750"/>
    <d v="2020-11-24T00:00:00"/>
    <s v="Standard Class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  <x v="0"/>
  </r>
  <r>
    <s v="ES-2012-3868505"/>
    <x v="299"/>
    <d v="2020-01-18T00:00:00"/>
    <s v="Second Class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  <x v="1"/>
  </r>
  <r>
    <s v="IT-2014-2332803"/>
    <x v="40"/>
    <d v="2022-09-29T00:00:00"/>
    <s v="Second Class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  <x v="1"/>
  </r>
  <r>
    <s v="ID-2013-47862"/>
    <x v="624"/>
    <d v="2021-12-01T00:00:00"/>
    <s v="First Class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  <x v="1"/>
  </r>
  <r>
    <s v="ID-2014-48968"/>
    <x v="8"/>
    <d v="2022-10-14T00:00:00"/>
    <s v="Same Day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  <x v="0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  <x v="0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  <x v="0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  <x v="0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  <x v="0"/>
  </r>
  <r>
    <s v="IN-2011-26946"/>
    <x v="821"/>
    <d v="2019-03-06T00:00:00"/>
    <s v="Standard Class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  <x v="0"/>
  </r>
  <r>
    <s v="IN-2013-53882"/>
    <x v="350"/>
    <d v="2021-09-21T00:00:00"/>
    <s v="First Class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  <x v="1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  <x v="0"/>
  </r>
  <r>
    <s v="CA-2013-130638"/>
    <x v="700"/>
    <d v="2021-05-20T00:00:00"/>
    <s v="Second Class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  <x v="0"/>
  </r>
  <r>
    <s v="MX-2012-147375"/>
    <x v="371"/>
    <d v="2020-05-06T00:00:00"/>
    <s v="First Class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  <x v="0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  <x v="0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  <x v="1"/>
  </r>
  <r>
    <s v="ES-2011-5251246"/>
    <x v="549"/>
    <d v="2019-09-29T00:00:00"/>
    <s v="First Class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  <x v="0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  <x v="0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  <x v="0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  <x v="0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  <x v="1"/>
  </r>
  <r>
    <s v="MX-2011-119746"/>
    <x v="866"/>
    <d v="2019-06-13T00:00:00"/>
    <s v="Standard Class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  <x v="0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  <x v="0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  <x v="0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  <x v="0"/>
  </r>
  <r>
    <s v="ES-2012-5770374"/>
    <x v="945"/>
    <d v="2020-05-21T00:00:00"/>
    <s v="Same Day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  <x v="0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  <x v="0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  <x v="0"/>
  </r>
  <r>
    <s v="CA-2012-109169"/>
    <x v="751"/>
    <d v="2020-04-24T00:00:00"/>
    <s v="Standard Class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  <x v="0"/>
  </r>
  <r>
    <s v="RS-2011-8990"/>
    <x v="222"/>
    <d v="2019-05-01T00:00:00"/>
    <s v="Standard Class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  <x v="0"/>
  </r>
  <r>
    <s v="NI-2012-1210"/>
    <x v="503"/>
    <d v="2020-12-23T00:00:00"/>
    <s v="Standard Class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  <x v="1"/>
  </r>
  <r>
    <s v="SF-2012-9560"/>
    <x v="556"/>
    <d v="2020-04-30T00:00:00"/>
    <s v="Standard Class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  <x v="0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  <x v="0"/>
  </r>
  <r>
    <s v="IT-2012-2967452"/>
    <x v="933"/>
    <d v="2020-08-28T00:00:00"/>
    <s v="Standard Class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  <x v="1"/>
  </r>
  <r>
    <s v="ES-2012-5436698"/>
    <x v="1296"/>
    <d v="2020-07-21T00:00:00"/>
    <s v="First Class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  <x v="0"/>
  </r>
  <r>
    <s v="IN-2012-10041"/>
    <x v="660"/>
    <d v="2020-12-01T00:00:00"/>
    <s v="Second Class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  <x v="0"/>
  </r>
  <r>
    <s v="CA-2011-164259"/>
    <x v="29"/>
    <d v="2019-12-30T00:00:00"/>
    <s v="First Class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  <x v="0"/>
  </r>
  <r>
    <s v="CA-2014-106782"/>
    <x v="302"/>
    <d v="2022-12-28T00:00:00"/>
    <s v="Standard Class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  <x v="0"/>
  </r>
  <r>
    <s v="US-2014-113201"/>
    <x v="436"/>
    <d v="2022-07-06T00:00:00"/>
    <s v="Standard Class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  <x v="0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  <x v="0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  <x v="0"/>
  </r>
  <r>
    <s v="IT-2012-5123429"/>
    <x v="605"/>
    <d v="2020-08-18T00:00:00"/>
    <s v="First Class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  <x v="1"/>
  </r>
  <r>
    <s v="ES-2011-3354251"/>
    <x v="1217"/>
    <d v="2019-02-08T00:00:00"/>
    <s v="Standard Class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  <x v="0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  <x v="1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  <x v="0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  <x v="0"/>
  </r>
  <r>
    <s v="MX-2014-154571"/>
    <x v="305"/>
    <d v="2022-07-04T00:00:00"/>
    <s v="Standard Class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  <x v="0"/>
  </r>
  <r>
    <s v="MX-2013-141642"/>
    <x v="379"/>
    <d v="2021-06-12T00:00:00"/>
    <s v="Standard Class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  <x v="0"/>
  </r>
  <r>
    <s v="US-2013-144631"/>
    <x v="628"/>
    <d v="2021-11-03T00:00:00"/>
    <s v="Standard Class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  <x v="1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  <x v="0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  <x v="0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  <x v="0"/>
  </r>
  <r>
    <s v="ID-2011-46553"/>
    <x v="831"/>
    <d v="2019-09-16T00:00:00"/>
    <s v="Same Day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  <x v="1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  <x v="0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  <x v="0"/>
  </r>
  <r>
    <s v="SF-2014-7160"/>
    <x v="842"/>
    <d v="2022-08-12T00:00:00"/>
    <s v="Standard Class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  <x v="0"/>
  </r>
  <r>
    <s v="CA-2012-1690"/>
    <x v="1127"/>
    <d v="2020-02-17T00:00:00"/>
    <s v="Standard Class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  <x v="0"/>
  </r>
  <r>
    <s v="MZ-2011-6430"/>
    <x v="911"/>
    <d v="2019-08-15T00:00:00"/>
    <s v="Standard Class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  <x v="0"/>
  </r>
  <r>
    <s v="US-2013-120726"/>
    <x v="1056"/>
    <d v="2021-07-26T00:00:00"/>
    <s v="Standard Class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  <x v="1"/>
  </r>
  <r>
    <s v="MX-2014-100811"/>
    <x v="715"/>
    <d v="2022-05-03T00:00:00"/>
    <s v="Standard Class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  <x v="0"/>
  </r>
  <r>
    <s v="IN-2014-46595"/>
    <x v="35"/>
    <d v="2022-11-07T00:00:00"/>
    <s v="Second Class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  <x v="0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  <x v="0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  <x v="0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  <x v="0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  <x v="0"/>
  </r>
  <r>
    <s v="US-2012-157588"/>
    <x v="887"/>
    <d v="2020-12-18T00:00:00"/>
    <s v="Standard Class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  <x v="1"/>
  </r>
  <r>
    <s v="IT-2013-2616134"/>
    <x v="267"/>
    <d v="2021-06-15T00:00:00"/>
    <s v="First Class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  <x v="1"/>
  </r>
  <r>
    <s v="ES-2012-3054287"/>
    <x v="57"/>
    <d v="2020-11-13T00:00:00"/>
    <s v="Second Class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  <x v="0"/>
  </r>
  <r>
    <s v="IT-2014-1691611"/>
    <x v="332"/>
    <d v="2022-10-31T00:00:00"/>
    <s v="Standard Class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  <x v="0"/>
  </r>
  <r>
    <s v="IT-2011-1088680"/>
    <x v="748"/>
    <d v="2019-08-22T00:00:00"/>
    <s v="Standard Class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  <x v="1"/>
  </r>
  <r>
    <s v="ID-2011-13436"/>
    <x v="1033"/>
    <d v="2019-05-23T00:00:00"/>
    <s v="Standard Class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  <x v="1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  <x v="1"/>
  </r>
  <r>
    <s v="CA-2012-140921"/>
    <x v="1285"/>
    <d v="2020-02-05T00:00:00"/>
    <s v="First Class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  <x v="0"/>
  </r>
  <r>
    <s v="PL-2013-8240"/>
    <x v="722"/>
    <d v="2021-09-17T00:00:00"/>
    <s v="Standard Class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  <x v="0"/>
  </r>
  <r>
    <s v="TU-2013-8650"/>
    <x v="930"/>
    <d v="2021-03-18T00:00:00"/>
    <s v="Standard Class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  <x v="1"/>
  </r>
  <r>
    <s v="TU-2011-2990"/>
    <x v="1383"/>
    <d v="2019-04-29T00:00:00"/>
    <s v="Standard Class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  <x v="1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  <x v="1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  <x v="0"/>
  </r>
  <r>
    <s v="MX-2014-142874"/>
    <x v="508"/>
    <d v="2022-06-17T00:00:00"/>
    <s v="First Class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  <x v="0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  <x v="0"/>
  </r>
  <r>
    <s v="ES-2012-1721838"/>
    <x v="679"/>
    <d v="2020-09-20T00:00:00"/>
    <s v="Standard Class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  <x v="0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  <x v="0"/>
  </r>
  <r>
    <s v="ID-2013-44383"/>
    <x v="813"/>
    <d v="2021-01-14T00:00:00"/>
    <s v="Standard Class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  <x v="0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  <x v="1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  <x v="0"/>
  </r>
  <r>
    <s v="ES-2013-3098610"/>
    <x v="772"/>
    <d v="2021-02-22T00:00:00"/>
    <s v="First Class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  <x v="0"/>
  </r>
  <r>
    <s v="ID-2011-53525"/>
    <x v="1174"/>
    <d v="2019-08-01T00:00:00"/>
    <s v="First Class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  <x v="1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  <x v="0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  <x v="0"/>
  </r>
  <r>
    <s v="CA-2012-156328"/>
    <x v="422"/>
    <d v="2020-12-05T00:00:00"/>
    <s v="Standard Class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  <x v="0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  <x v="0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  <x v="0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  <x v="0"/>
  </r>
  <r>
    <s v="MX-2011-148033"/>
    <x v="105"/>
    <d v="2019-05-28T00:00:00"/>
    <s v="Standard Class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  <x v="0"/>
  </r>
  <r>
    <s v="ES-2013-1222538"/>
    <x v="415"/>
    <d v="2021-12-24T00:00:00"/>
    <s v="Standard Class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  <x v="0"/>
  </r>
  <r>
    <s v="ES-2011-3376060"/>
    <x v="881"/>
    <d v="2019-04-16T00:00:00"/>
    <s v="Standard Class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  <x v="0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  <x v="0"/>
  </r>
  <r>
    <s v="IN-2013-60007"/>
    <x v="913"/>
    <d v="2021-02-27T00:00:00"/>
    <s v="Second Class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  <x v="0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  <x v="0"/>
  </r>
  <r>
    <s v="IN-2013-86586"/>
    <x v="1246"/>
    <d v="2021-05-20T00:00:00"/>
    <s v="Standard Class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  <x v="0"/>
  </r>
  <r>
    <s v="CA-2011-157882"/>
    <x v="988"/>
    <d v="2019-10-08T00:00:00"/>
    <s v="Second Class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  <x v="0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  <x v="1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  <x v="0"/>
  </r>
  <r>
    <s v="SA-2013-9490"/>
    <x v="940"/>
    <d v="2021-12-29T00:00:00"/>
    <s v="Standard Class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  <x v="0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  <x v="0"/>
  </r>
  <r>
    <s v="ES-2012-4229401"/>
    <x v="552"/>
    <d v="2020-11-14T00:00:00"/>
    <s v="Standard Class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  <x v="1"/>
  </r>
  <r>
    <s v="ES-2014-2310341"/>
    <x v="801"/>
    <d v="2022-03-03T00:00:00"/>
    <s v="Standard Class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  <x v="0"/>
  </r>
  <r>
    <s v="ES-2014-2888354"/>
    <x v="541"/>
    <d v="2022-06-24T00:00:00"/>
    <s v="First Class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  <x v="0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  <x v="0"/>
  </r>
  <r>
    <s v="US-2012-123918"/>
    <x v="31"/>
    <d v="2020-10-15T00:00:00"/>
    <s v="Same Day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  <x v="1"/>
  </r>
  <r>
    <s v="GH-2014-2840"/>
    <x v="922"/>
    <d v="2022-01-19T00:00:00"/>
    <s v="Second Class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  <x v="0"/>
  </r>
  <r>
    <s v="US-2013-154354"/>
    <x v="765"/>
    <d v="2021-08-11T00:00:00"/>
    <s v="Standard Class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  <x v="1"/>
  </r>
  <r>
    <s v="MX-2012-122952"/>
    <x v="503"/>
    <d v="2020-12-24T00:00:00"/>
    <s v="Standard Class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  <x v="0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  <x v="0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  <x v="0"/>
  </r>
  <r>
    <s v="IN-2013-67364"/>
    <x v="940"/>
    <d v="2021-12-29T00:00:00"/>
    <s v="Standard Class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  <x v="1"/>
  </r>
  <r>
    <s v="ID-2014-86649"/>
    <x v="861"/>
    <d v="2022-05-23T00:00:00"/>
    <s v="First Class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  <x v="1"/>
  </r>
  <r>
    <s v="ZA-2012-4450"/>
    <x v="401"/>
    <d v="2020-12-06T00:00:00"/>
    <s v="First Class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  <x v="0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  <x v="0"/>
  </r>
  <r>
    <s v="CG-2014-8350"/>
    <x v="713"/>
    <d v="2022-09-30T00:00:00"/>
    <s v="Standard Class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  <x v="0"/>
  </r>
  <r>
    <s v="GB-2014-40"/>
    <x v="418"/>
    <d v="2022-11-23T00:00:00"/>
    <s v="Standard Class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  <x v="0"/>
  </r>
  <r>
    <s v="MX-2013-144575"/>
    <x v="558"/>
    <d v="2021-06-10T00:00:00"/>
    <s v="Standard Class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  <x v="0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  <x v="0"/>
  </r>
  <r>
    <s v="IN-2014-77605"/>
    <x v="63"/>
    <d v="2022-12-16T00:00:00"/>
    <s v="Same Day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  <x v="0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  <x v="0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  <x v="1"/>
  </r>
  <r>
    <s v="IT-2013-4696412"/>
    <x v="637"/>
    <d v="2021-11-24T00:00:00"/>
    <s v="Standard Class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  <x v="1"/>
  </r>
  <r>
    <s v="IN-2014-10237"/>
    <x v="64"/>
    <d v="2022-11-25T00:00:00"/>
    <s v="Standard Class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  <x v="0"/>
  </r>
  <r>
    <s v="ID-2013-18196"/>
    <x v="594"/>
    <d v="2021-10-11T00:00:00"/>
    <s v="Standard Class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  <x v="1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  <x v="0"/>
  </r>
  <r>
    <s v="CA-2012-123330"/>
    <x v="452"/>
    <d v="2020-06-27T00:00:00"/>
    <s v="Standard Class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  <x v="0"/>
  </r>
  <r>
    <s v="US-2012-164238"/>
    <x v="122"/>
    <d v="2020-08-20T00:00:00"/>
    <s v="Standard Class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  <x v="1"/>
  </r>
  <r>
    <s v="IR-2013-9510"/>
    <x v="370"/>
    <d v="2021-06-19T00:00:00"/>
    <s v="First Class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  <x v="0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  <x v="0"/>
  </r>
  <r>
    <s v="TU-2014-7370"/>
    <x v="785"/>
    <d v="2022-06-11T00:00:00"/>
    <s v="Same Day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  <x v="1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  <x v="0"/>
  </r>
  <r>
    <s v="MX-2012-111962"/>
    <x v="122"/>
    <d v="2020-08-16T00:00:00"/>
    <s v="Same Day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  <x v="0"/>
  </r>
  <r>
    <s v="IN-2014-23950"/>
    <x v="1097"/>
    <d v="2022-12-16T00:00:00"/>
    <s v="Second Class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  <x v="0"/>
  </r>
  <r>
    <s v="IN-2014-68169"/>
    <x v="597"/>
    <d v="2022-10-09T00:00:00"/>
    <s v="Same Day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  <x v="0"/>
  </r>
  <r>
    <s v="CA-2014-108553"/>
    <x v="439"/>
    <d v="2022-04-30T00:00:00"/>
    <s v="Standard Class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  <x v="0"/>
  </r>
  <r>
    <s v="CA-2012-137512"/>
    <x v="87"/>
    <d v="2020-05-12T00:00:00"/>
    <s v="Standard Class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  <x v="1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  <x v="0"/>
  </r>
  <r>
    <s v="IT-2012-5084286"/>
    <x v="557"/>
    <d v="2020-04-19T00:00:00"/>
    <s v="First Class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  <x v="0"/>
  </r>
  <r>
    <s v="ES-2014-5166372"/>
    <x v="308"/>
    <d v="2022-12-01T00:00:00"/>
    <s v="Standard Class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  <x v="0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  <x v="0"/>
  </r>
  <r>
    <s v="CA-2013-8200"/>
    <x v="221"/>
    <d v="2021-06-04T00:00:00"/>
    <s v="Standard Class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  <x v="0"/>
  </r>
  <r>
    <s v="EG-2014-6520"/>
    <x v="56"/>
    <d v="2022-03-17T00:00:00"/>
    <s v="Standard Class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  <x v="0"/>
  </r>
  <r>
    <s v="TU-2012-2610"/>
    <x v="11"/>
    <d v="2020-04-24T00:00:00"/>
    <s v="Second Class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  <x v="1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  <x v="0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  <x v="1"/>
  </r>
  <r>
    <s v="CA-2014-146031"/>
    <x v="746"/>
    <d v="2022-08-02T00:00:00"/>
    <s v="Second Class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  <x v="0"/>
  </r>
  <r>
    <s v="ES-2013-1633219"/>
    <x v="628"/>
    <d v="2021-11-03T00:00:00"/>
    <s v="Second Class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  <x v="1"/>
  </r>
  <r>
    <s v="IR-2014-7590"/>
    <x v="39"/>
    <d v="2022-11-17T00:00:00"/>
    <s v="Standard Class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  <x v="0"/>
  </r>
  <r>
    <s v="MX-2013-131919"/>
    <x v="655"/>
    <d v="2021-11-27T00:00:00"/>
    <s v="Standard Class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  <x v="0"/>
  </r>
  <r>
    <s v="ES-2014-4043339"/>
    <x v="44"/>
    <d v="2022-09-02T00:00:00"/>
    <s v="Standard Class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  <x v="0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  <x v="0"/>
  </r>
  <r>
    <s v="CA-2012-136728"/>
    <x v="245"/>
    <d v="2020-09-17T00:00:00"/>
    <s v="Second Class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  <x v="1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  <x v="1"/>
  </r>
  <r>
    <s v="MX-2012-144337"/>
    <x v="240"/>
    <d v="2020-10-06T00:00:00"/>
    <s v="Standard Class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  <x v="0"/>
  </r>
  <r>
    <s v="ES-2012-4904223"/>
    <x v="824"/>
    <d v="2020-06-26T00:00:00"/>
    <s v="Same Day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  <x v="0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  <x v="0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  <x v="0"/>
  </r>
  <r>
    <s v="ES-2014-5077395"/>
    <x v="663"/>
    <d v="2022-01-24T00:00:00"/>
    <s v="First Class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  <x v="0"/>
  </r>
  <r>
    <s v="IT-2013-1941593"/>
    <x v="722"/>
    <d v="2021-09-15T00:00:00"/>
    <s v="Second Class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  <x v="1"/>
  </r>
  <r>
    <s v="ID-2012-78207"/>
    <x v="80"/>
    <d v="2020-09-21T00:00:00"/>
    <s v="Second Class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  <x v="1"/>
  </r>
  <r>
    <s v="IN-2014-64074"/>
    <x v="1259"/>
    <d v="2022-06-19T00:00:00"/>
    <s v="Standard Class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  <x v="0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  <x v="0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  <x v="1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  <x v="0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  <x v="0"/>
  </r>
  <r>
    <s v="CA-2011-169684"/>
    <x v="1115"/>
    <d v="2019-10-23T00:00:00"/>
    <s v="First Class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  <x v="1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  <x v="0"/>
  </r>
  <r>
    <s v="MX-2012-141404"/>
    <x v="891"/>
    <d v="2020-10-24T00:00:00"/>
    <s v="Standard Class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  <x v="0"/>
  </r>
  <r>
    <s v="MX-2012-123197"/>
    <x v="514"/>
    <d v="2020-09-29T00:00:00"/>
    <s v="Standard Class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  <x v="0"/>
  </r>
  <r>
    <s v="ES-2011-5045844"/>
    <x v="1361"/>
    <d v="2019-02-12T00:00:00"/>
    <s v="Standard Class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  <x v="0"/>
  </r>
  <r>
    <s v="ES-2012-1215155"/>
    <x v="1204"/>
    <d v="2020-10-30T00:00:00"/>
    <s v="Standard Class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  <x v="0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  <x v="0"/>
  </r>
  <r>
    <s v="IN-2014-15690"/>
    <x v="344"/>
    <d v="2022-05-31T00:00:00"/>
    <s v="Standard Class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  <x v="1"/>
  </r>
  <r>
    <s v="ID-2012-74308"/>
    <x v="580"/>
    <d v="2020-12-14T00:00:00"/>
    <s v="Standard Class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  <x v="1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  <x v="0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  <x v="1"/>
  </r>
  <r>
    <s v="TU-2014-2680"/>
    <x v="640"/>
    <d v="2022-08-26T00:00:00"/>
    <s v="Standard Class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  <x v="1"/>
  </r>
  <r>
    <s v="EG-2013-4270"/>
    <x v="153"/>
    <d v="2021-01-02T00:00:00"/>
    <s v="Same Day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  <x v="0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  <x v="1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  <x v="1"/>
  </r>
  <r>
    <s v="MX-2013-168228"/>
    <x v="965"/>
    <d v="2021-05-14T00:00:00"/>
    <s v="Standard Class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  <x v="0"/>
  </r>
  <r>
    <s v="MX-2014-159863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  <x v="0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  <x v="0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  <x v="1"/>
  </r>
  <r>
    <s v="CA-2011-109043"/>
    <x v="854"/>
    <d v="2019-08-17T00:00:00"/>
    <s v="First Class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  <x v="0"/>
  </r>
  <r>
    <s v="BU-2012-8970"/>
    <x v="704"/>
    <d v="2020-09-08T00:00:00"/>
    <s v="First Class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  <x v="0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  <x v="0"/>
  </r>
  <r>
    <s v="ES-2014-1495807"/>
    <x v="1025"/>
    <d v="2022-07-31T00:00:00"/>
    <s v="Standard Class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  <x v="0"/>
  </r>
  <r>
    <s v="ES-2013-5147891"/>
    <x v="470"/>
    <d v="2021-07-15T00:00:00"/>
    <s v="Standard Class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  <x v="0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  <x v="0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  <x v="1"/>
  </r>
  <r>
    <s v="CA-2011-140662"/>
    <x v="175"/>
    <d v="2019-11-19T00:00:00"/>
    <s v="First Class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  <x v="0"/>
  </r>
  <r>
    <s v="EG-2013-7900"/>
    <x v="1245"/>
    <d v="2021-01-17T00:00:00"/>
    <s v="First Class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  <x v="0"/>
  </r>
  <r>
    <s v="TZ-2014-7100"/>
    <x v="626"/>
    <d v="2022-09-07T00:00:00"/>
    <s v="Standard Class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  <x v="0"/>
  </r>
  <r>
    <s v="US-2013-128965"/>
    <x v="2"/>
    <d v="2021-10-20T00:00:00"/>
    <s v="First Class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  <x v="1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  <x v="1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  <x v="1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  <x v="1"/>
  </r>
  <r>
    <s v="ID-2013-19540"/>
    <x v="61"/>
    <d v="2021-12-06T00:00:00"/>
    <s v="Standard Class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  <x v="1"/>
  </r>
  <r>
    <s v="IN-2012-57823"/>
    <x v="787"/>
    <d v="2020-12-10T00:00:00"/>
    <s v="Standard Class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  <x v="0"/>
  </r>
  <r>
    <s v="HR-2014-6320"/>
    <x v="86"/>
    <d v="2022-12-23T00:00:00"/>
    <s v="Same Day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  <x v="0"/>
  </r>
  <r>
    <s v="US-2013-111185"/>
    <x v="1207"/>
    <d v="2021-12-29T00:00:00"/>
    <s v="First Class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  <x v="1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  <x v="0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  <x v="1"/>
  </r>
  <r>
    <s v="IN-2014-64396"/>
    <x v="281"/>
    <d v="2022-06-30T00:00:00"/>
    <s v="Standard Class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  <x v="0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  <x v="1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  <x v="1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  <x v="0"/>
  </r>
  <r>
    <s v="CA-2011-160157"/>
    <x v="116"/>
    <d v="2019-12-27T00:00:00"/>
    <s v="Standard Class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  <x v="1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  <x v="1"/>
  </r>
  <r>
    <s v="ES-2013-5256775"/>
    <x v="273"/>
    <d v="2021-06-13T00:00:00"/>
    <s v="Same Day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  <x v="0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  <x v="0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  <x v="0"/>
  </r>
  <r>
    <s v="SG-2013-8850"/>
    <x v="952"/>
    <d v="2021-07-10T00:00:00"/>
    <s v="Standard Class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  <x v="0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  <x v="0"/>
  </r>
  <r>
    <s v="US-2011-159310"/>
    <x v="773"/>
    <d v="2019-08-12T00:00:00"/>
    <s v="Standard Class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  <x v="1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  <x v="1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  <x v="0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  <x v="0"/>
  </r>
  <r>
    <s v="IN-2012-69625"/>
    <x v="512"/>
    <d v="2020-03-11T00:00:00"/>
    <s v="Standard Class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  <x v="0"/>
  </r>
  <r>
    <s v="IN-2012-32826"/>
    <x v="433"/>
    <d v="2020-04-17T00:00:00"/>
    <s v="Standard Class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  <x v="0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  <x v="0"/>
  </r>
  <r>
    <s v="SU-2013-6450"/>
    <x v="913"/>
    <d v="2021-02-27T00:00:00"/>
    <s v="Standard Class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  <x v="0"/>
  </r>
  <r>
    <s v="ES-2011-3119147"/>
    <x v="527"/>
    <d v="2019-12-31T00:00:00"/>
    <s v="Standard Class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  <x v="0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  <x v="1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  <x v="0"/>
  </r>
  <r>
    <s v="MX-2013-115084"/>
    <x v="847"/>
    <d v="2021-10-12T00:00:00"/>
    <s v="Standard Class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  <x v="0"/>
  </r>
  <r>
    <s v="ES-2013-5905207"/>
    <x v="487"/>
    <d v="2021-12-12T00:00:00"/>
    <s v="First Class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  <x v="0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  <x v="0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  <x v="0"/>
  </r>
  <r>
    <s v="CA-2013-100944"/>
    <x v="504"/>
    <d v="2021-09-29T00:00:00"/>
    <s v="Standard Class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  <x v="0"/>
  </r>
  <r>
    <s v="MX-2011-142776"/>
    <x v="553"/>
    <d v="2019-06-11T00:00:00"/>
    <s v="First Class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  <x v="1"/>
  </r>
  <r>
    <s v="ES-2012-3109926"/>
    <x v="703"/>
    <d v="2020-01-24T00:00:00"/>
    <s v="Standard Class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  <x v="0"/>
  </r>
  <r>
    <s v="ES-2014-1102132"/>
    <x v="209"/>
    <d v="2022-08-26T00:00:00"/>
    <s v="Second Class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  <x v="0"/>
  </r>
  <r>
    <s v="ES-2014-4189917"/>
    <x v="19"/>
    <d v="2022-12-10T00:00:00"/>
    <s v="Standard Class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  <x v="0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  <x v="1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  <x v="1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  <x v="0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  <x v="0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  <x v="0"/>
  </r>
  <r>
    <s v="MO-2012-5550"/>
    <x v="103"/>
    <d v="2020-12-29T00:00:00"/>
    <s v="First Class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  <x v="0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  <x v="0"/>
  </r>
  <r>
    <s v="MX-2013-143917"/>
    <x v="346"/>
    <d v="2021-11-14T00:00:00"/>
    <s v="First Class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  <x v="0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  <x v="1"/>
  </r>
  <r>
    <s v="IN-2012-27072"/>
    <x v="666"/>
    <d v="2020-11-06T00:00:00"/>
    <s v="Standard Class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  <x v="0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  <x v="0"/>
  </r>
  <r>
    <s v="ZA-2012-5660"/>
    <x v="879"/>
    <d v="2020-03-07T00:00:00"/>
    <s v="Standard Class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  <x v="0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  <x v="0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  <x v="0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  <x v="1"/>
  </r>
  <r>
    <s v="MX-2013-112683"/>
    <x v="379"/>
    <d v="2021-06-08T00:00:00"/>
    <s v="Same Day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  <x v="0"/>
  </r>
  <r>
    <s v="IN-2014-71417"/>
    <x v="1044"/>
    <d v="2022-03-04T00:00:00"/>
    <s v="Second Class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  <x v="1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  <x v="0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  <x v="0"/>
  </r>
  <r>
    <s v="MX-2014-144736"/>
    <x v="197"/>
    <d v="2022-11-06T00:00:00"/>
    <s v="Standard Class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  <x v="0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  <x v="0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  <x v="1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  <x v="1"/>
  </r>
  <r>
    <s v="IT-2013-3505199"/>
    <x v="657"/>
    <d v="2021-10-13T00:00:00"/>
    <s v="Standard Class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  <x v="1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  <x v="0"/>
  </r>
  <r>
    <s v="CA-2014-134404"/>
    <x v="1303"/>
    <d v="2022-12-28T00:00:00"/>
    <s v="Same Day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  <x v="1"/>
  </r>
  <r>
    <s v="CA-2011-100972"/>
    <x v="295"/>
    <d v="2019-11-24T00:00:00"/>
    <s v="Second Class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  <x v="0"/>
  </r>
  <r>
    <s v="ES-2012-1944737"/>
    <x v="11"/>
    <d v="2020-04-24T00:00:00"/>
    <s v="Second Class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  <x v="0"/>
  </r>
  <r>
    <s v="CA-2014-166184"/>
    <x v="731"/>
    <d v="2022-03-28T00:00:00"/>
    <s v="First Class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  <x v="0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  <x v="1"/>
  </r>
  <r>
    <s v="ES-2013-4494295"/>
    <x v="658"/>
    <d v="2021-12-14T00:00:00"/>
    <s v="Standard Class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  <x v="1"/>
  </r>
  <r>
    <s v="IT-2011-3659171"/>
    <x v="37"/>
    <d v="2019-01-14T00:00:00"/>
    <s v="Standard Class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  <x v="1"/>
  </r>
  <r>
    <s v="CA-2011-120768"/>
    <x v="717"/>
    <d v="2019-12-21T00:00:00"/>
    <s v="Second Class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  <x v="0"/>
  </r>
  <r>
    <s v="TO-2012-5030"/>
    <x v="376"/>
    <d v="2020-01-04T00:00:00"/>
    <s v="First Class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  <x v="0"/>
  </r>
  <r>
    <s v="MX-2011-115840"/>
    <x v="854"/>
    <d v="2019-08-22T00:00:00"/>
    <s v="Standard Class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  <x v="0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  <x v="0"/>
  </r>
  <r>
    <s v="US-2013-109344"/>
    <x v="27"/>
    <d v="2021-03-14T00:00:00"/>
    <s v="First Class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  <x v="0"/>
  </r>
  <r>
    <s v="US-2014-135335"/>
    <x v="209"/>
    <d v="2022-08-29T00:00:00"/>
    <s v="Standard Class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  <x v="1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  <x v="0"/>
  </r>
  <r>
    <s v="ES-2011-4767717"/>
    <x v="670"/>
    <d v="2019-06-09T00:00:00"/>
    <s v="First Class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  <x v="0"/>
  </r>
  <r>
    <s v="ES-2011-5004766"/>
    <x v="761"/>
    <d v="2019-06-06T00:00:00"/>
    <s v="Standard Class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  <x v="0"/>
  </r>
  <r>
    <s v="IN-2012-55625"/>
    <x v="503"/>
    <d v="2020-12-22T00:00:00"/>
    <s v="Second Class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  <x v="0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  <x v="0"/>
  </r>
  <r>
    <s v="UP-2014-8120"/>
    <x v="526"/>
    <d v="2022-10-08T00:00:00"/>
    <s v="Standard Class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  <x v="0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  <x v="0"/>
  </r>
  <r>
    <s v="IR-2013-9360"/>
    <x v="1273"/>
    <d v="2021-09-28T00:00:00"/>
    <s v="Standard Class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  <x v="0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  <x v="0"/>
  </r>
  <r>
    <s v="MX-2014-131940"/>
    <x v="205"/>
    <d v="2022-09-26T00:00:00"/>
    <s v="Second Class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  <x v="0"/>
  </r>
  <r>
    <s v="ES-2011-5389664"/>
    <x v="1036"/>
    <d v="2019-02-13T00:00:00"/>
    <s v="Standard Class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  <x v="1"/>
  </r>
  <r>
    <s v="ID-2013-72915"/>
    <x v="374"/>
    <d v="2021-09-15T00:00:00"/>
    <s v="Standard Class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  <x v="0"/>
  </r>
  <r>
    <s v="IN-2014-14878"/>
    <x v="209"/>
    <d v="2022-08-26T00:00:00"/>
    <s v="Standard Class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  <x v="0"/>
  </r>
  <r>
    <s v="IN-2011-81028"/>
    <x v="1313"/>
    <d v="2019-08-24T00:00:00"/>
    <s v="Standard Class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  <x v="0"/>
  </r>
  <r>
    <s v="NI-2013-4130"/>
    <x v="142"/>
    <d v="2021-03-06T00:00:00"/>
    <s v="Standard Class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  <x v="1"/>
  </r>
  <r>
    <s v="ES-2014-3307997"/>
    <x v="167"/>
    <d v="2022-09-03T00:00:00"/>
    <s v="Standard Class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  <x v="0"/>
  </r>
  <r>
    <s v="ES-2011-4141275"/>
    <x v="506"/>
    <d v="2019-12-08T00:00:00"/>
    <s v="Standard Class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  <x v="0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  <x v="0"/>
  </r>
  <r>
    <s v="IN-2012-67791"/>
    <x v="559"/>
    <d v="2020-06-29T00:00:00"/>
    <s v="Standard Class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  <x v="0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  <x v="0"/>
  </r>
  <r>
    <s v="SG-2014-4440"/>
    <x v="597"/>
    <d v="2022-10-10T00:00:00"/>
    <s v="First Class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  <x v="0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  <x v="0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  <x v="0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  <x v="0"/>
  </r>
  <r>
    <s v="IN-2013-35304"/>
    <x v="764"/>
    <d v="2021-03-08T00:00:00"/>
    <s v="Second Class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  <x v="0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  <x v="1"/>
  </r>
  <r>
    <s v="MX-2013-111640"/>
    <x v="73"/>
    <d v="2021-11-28T00:00:00"/>
    <s v="Standard Class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  <x v="0"/>
  </r>
  <r>
    <s v="MX-2014-111808"/>
    <x v="672"/>
    <d v="2022-06-04T00:00:00"/>
    <s v="Standard Class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  <x v="0"/>
  </r>
  <r>
    <s v="ES-2011-5506008"/>
    <x v="424"/>
    <d v="2019-11-06T00:00:00"/>
    <s v="Second Class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  <x v="0"/>
  </r>
  <r>
    <s v="IN-2013-40806"/>
    <x v="560"/>
    <d v="2021-06-26T00:00:00"/>
    <s v="First Class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  <x v="0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  <x v="0"/>
  </r>
  <r>
    <s v="CA-2012-115511"/>
    <x v="229"/>
    <d v="2020-11-25T00:00:00"/>
    <s v="Standard Class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  <x v="0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  <x v="0"/>
  </r>
  <r>
    <s v="CA-2012-143147"/>
    <x v="1314"/>
    <d v="2020-05-28T00:00:00"/>
    <s v="Second Class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  <x v="1"/>
  </r>
  <r>
    <s v="US-2011-118899"/>
    <x v="859"/>
    <d v="2019-06-20T00:00:00"/>
    <s v="Standard Class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  <x v="1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  <x v="0"/>
  </r>
  <r>
    <s v="ES-2013-1112764"/>
    <x v="504"/>
    <d v="2021-09-29T00:00:00"/>
    <s v="Standard Class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  <x v="0"/>
  </r>
  <r>
    <s v="ES-2011-4694484"/>
    <x v="118"/>
    <d v="2019-10-17T00:00:00"/>
    <s v="First Class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  <x v="0"/>
  </r>
  <r>
    <s v="IT-2014-2372538"/>
    <x v="518"/>
    <d v="2022-11-24T00:00:00"/>
    <s v="Same Day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  <x v="0"/>
  </r>
  <r>
    <s v="ID-2014-65495"/>
    <x v="681"/>
    <d v="2022-10-10T00:00:00"/>
    <s v="Second Class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  <x v="1"/>
  </r>
  <r>
    <s v="ID-2014-66818"/>
    <x v="571"/>
    <d v="2022-12-12T00:00:00"/>
    <s v="Second Class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  <x v="1"/>
  </r>
  <r>
    <s v="CA-2011-124646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  <x v="0"/>
  </r>
  <r>
    <s v="TU-2011-3950"/>
    <x v="203"/>
    <d v="2019-09-28T00:00:00"/>
    <s v="Standard Class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  <x v="1"/>
  </r>
  <r>
    <s v="CA-2014-8990"/>
    <x v="842"/>
    <d v="2022-08-13T00:00:00"/>
    <s v="Standard Class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  <x v="0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  <x v="0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  <x v="0"/>
  </r>
  <r>
    <s v="IN-2012-48842"/>
    <x v="474"/>
    <d v="2020-07-10T00:00:00"/>
    <s v="Standard Class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  <x v="0"/>
  </r>
  <r>
    <s v="IN-2011-26946"/>
    <x v="821"/>
    <d v="2019-03-06T00:00:00"/>
    <s v="Standard Class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  <x v="1"/>
  </r>
  <r>
    <s v="IN-2013-82127"/>
    <x v="813"/>
    <d v="2021-01-11T00:00:00"/>
    <s v="First Class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  <x v="0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  <x v="0"/>
  </r>
  <r>
    <s v="CG-2013-8430"/>
    <x v="613"/>
    <d v="2021-05-08T00:00:00"/>
    <s v="Standard Class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  <x v="0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  <x v="0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  <x v="1"/>
  </r>
  <r>
    <s v="US-2012-149783"/>
    <x v="706"/>
    <d v="2020-05-02T00:00:00"/>
    <s v="Standard Class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  <x v="1"/>
  </r>
  <r>
    <s v="IT-2014-5016792"/>
    <x v="1028"/>
    <d v="2022-01-12T00:00:00"/>
    <s v="Second Class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  <x v="0"/>
  </r>
  <r>
    <s v="ES-2012-3898439"/>
    <x v="1017"/>
    <d v="2020-03-28T00:00:00"/>
    <s v="Standard Class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  <x v="0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  <x v="0"/>
  </r>
  <r>
    <s v="CA-2013-140613"/>
    <x v="818"/>
    <d v="2021-07-30T00:00:00"/>
    <s v="Standard Class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  <x v="0"/>
  </r>
  <r>
    <s v="IZ-2013-8780"/>
    <x v="189"/>
    <d v="2021-08-07T00:00:00"/>
    <s v="Standard Class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  <x v="0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  <x v="0"/>
  </r>
  <r>
    <s v="ES-2014-1515279"/>
    <x v="141"/>
    <d v="2022-04-14T00:00:00"/>
    <s v="Standard Class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  <x v="0"/>
  </r>
  <r>
    <s v="ES-2011-4507133"/>
    <x v="831"/>
    <d v="2019-09-20T00:00:00"/>
    <s v="Standard Class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  <x v="0"/>
  </r>
  <r>
    <s v="IT-2014-5393609"/>
    <x v="368"/>
    <d v="2022-12-03T00:00:00"/>
    <s v="Standard Class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  <x v="1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  <x v="0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  <x v="1"/>
  </r>
  <r>
    <s v="US-2014-100776"/>
    <x v="164"/>
    <d v="2022-11-28T00:00:00"/>
    <s v="Standard Class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  <x v="1"/>
  </r>
  <r>
    <s v="IT-2014-4142742"/>
    <x v="184"/>
    <d v="2022-06-23T00:00:00"/>
    <s v="Second Class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  <x v="1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  <x v="0"/>
  </r>
  <r>
    <s v="ID-2014-37187"/>
    <x v="143"/>
    <d v="2022-03-23T00:00:00"/>
    <s v="Standard Class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  <x v="0"/>
  </r>
  <r>
    <s v="IN-2012-84360"/>
    <x v="993"/>
    <d v="2020-09-08T00:00:00"/>
    <s v="First Class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  <x v="0"/>
  </r>
  <r>
    <s v="AO-2014-190"/>
    <x v="19"/>
    <d v="2022-12-11T00:00:00"/>
    <s v="Standard Class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  <x v="0"/>
  </r>
  <r>
    <s v="TX-2011-9050"/>
    <x v="1135"/>
    <d v="2019-09-17T00:00:00"/>
    <s v="Standard Class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  <x v="1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  <x v="0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  <x v="0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  <x v="0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  <x v="0"/>
  </r>
  <r>
    <s v="IN-2011-25224"/>
    <x v="1173"/>
    <d v="2019-05-10T00:00:00"/>
    <s v="Standard Class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  <x v="0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  <x v="0"/>
  </r>
  <r>
    <s v="CA-2013-113621"/>
    <x v="61"/>
    <d v="2021-12-06T00:00:00"/>
    <s v="Standard Class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  <x v="0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  <x v="0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  <x v="0"/>
  </r>
  <r>
    <s v="EZ-2013-6730"/>
    <x v="446"/>
    <d v="2021-06-08T00:00:00"/>
    <s v="Standard Class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  <x v="0"/>
  </r>
  <r>
    <s v="EZ-2013-3540"/>
    <x v="318"/>
    <d v="2021-06-22T00:00:00"/>
    <s v="Second Class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  <x v="0"/>
  </r>
  <r>
    <s v="MX-2013-166359"/>
    <x v="350"/>
    <d v="2021-09-25T00:00:00"/>
    <s v="Standard Class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  <x v="0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  <x v="1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  <x v="1"/>
  </r>
  <r>
    <s v="ES-2012-3539223"/>
    <x v="240"/>
    <d v="2020-10-07T00:00:00"/>
    <s v="Standard Class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  <x v="0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  <x v="0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  <x v="0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  <x v="0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  <x v="0"/>
  </r>
  <r>
    <s v="MX-2014-156160"/>
    <x v="327"/>
    <d v="2022-12-19T00:00:00"/>
    <s v="Standard Class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  <x v="0"/>
  </r>
  <r>
    <s v="MX-2012-148516"/>
    <x v="454"/>
    <d v="2020-06-19T00:00:00"/>
    <s v="Standard Class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  <x v="0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  <x v="0"/>
  </r>
  <r>
    <s v="ES-2014-1214245"/>
    <x v="702"/>
    <d v="2022-08-06T00:00:00"/>
    <s v="Second Class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  <x v="0"/>
  </r>
  <r>
    <s v="CA-2011-134215"/>
    <x v="739"/>
    <d v="2019-08-08T00:00:00"/>
    <s v="Standard Class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  <x v="0"/>
  </r>
  <r>
    <s v="MX-2012-118185"/>
    <x v="41"/>
    <d v="2020-12-19T00:00:00"/>
    <s v="Standard Class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  <x v="0"/>
  </r>
  <r>
    <s v="ES-2012-5259635"/>
    <x v="787"/>
    <d v="2020-12-08T00:00:00"/>
    <s v="Second Class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  <x v="0"/>
  </r>
  <r>
    <s v="ES-2013-4860019"/>
    <x v="1279"/>
    <d v="2021-04-02T00:00:00"/>
    <s v="Standard Class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  <x v="0"/>
  </r>
  <r>
    <s v="ES-2013-1109945"/>
    <x v="469"/>
    <d v="2021-01-20T00:00:00"/>
    <s v="Standard Class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  <x v="0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  <x v="0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  <x v="0"/>
  </r>
  <r>
    <s v="IN-2014-59762"/>
    <x v="533"/>
    <d v="2023-01-04T00:00:00"/>
    <s v="Standard Class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  <x v="0"/>
  </r>
  <r>
    <s v="CA-2014-145884"/>
    <x v="574"/>
    <d v="2022-10-22T00:00:00"/>
    <s v="Same Day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  <x v="0"/>
  </r>
  <r>
    <s v="CA-2013-146836"/>
    <x v="613"/>
    <d v="2021-05-03T00:00:00"/>
    <s v="Same Day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  <x v="0"/>
  </r>
  <r>
    <s v="MO-2014-1810"/>
    <x v="138"/>
    <d v="2022-01-13T00:00:00"/>
    <s v="Standard Class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  <x v="0"/>
  </r>
  <r>
    <s v="TU-2012-9350"/>
    <x v="13"/>
    <d v="2020-11-20T00:00:00"/>
    <s v="Standard Class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  <x v="1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  <x v="0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  <x v="0"/>
  </r>
  <r>
    <s v="MX-2013-168186"/>
    <x v="1152"/>
    <d v="2021-12-10T00:00:00"/>
    <s v="First Class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  <x v="0"/>
  </r>
  <r>
    <s v="ES-2011-5464858"/>
    <x v="968"/>
    <d v="2019-10-12T00:00:00"/>
    <s v="First Class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  <x v="0"/>
  </r>
  <r>
    <s v="ES-2014-5199878"/>
    <x v="832"/>
    <d v="2022-08-13T00:00:00"/>
    <s v="Same Day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  <x v="0"/>
  </r>
  <r>
    <s v="ES-2013-5408659"/>
    <x v="83"/>
    <d v="2021-11-01T00:00:00"/>
    <s v="Standard Class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  <x v="0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  <x v="1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  <x v="1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  <x v="1"/>
  </r>
  <r>
    <s v="US-2013-108049"/>
    <x v="154"/>
    <d v="2021-11-30T00:00:00"/>
    <s v="Second Class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  <x v="1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  <x v="0"/>
  </r>
  <r>
    <s v="IT-2012-5367645"/>
    <x v="231"/>
    <d v="2020-07-30T00:00:00"/>
    <s v="Standard Class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  <x v="0"/>
  </r>
  <r>
    <s v="ES-2013-2748612"/>
    <x v="616"/>
    <d v="2021-04-03T00:00:00"/>
    <s v="Same Day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  <x v="0"/>
  </r>
  <r>
    <s v="IN-2013-72859"/>
    <x v="107"/>
    <d v="2021-05-20T00:00:00"/>
    <s v="Standard Class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  <x v="0"/>
  </r>
  <r>
    <s v="IN-2011-53322"/>
    <x v="527"/>
    <d v="2019-12-31T00:00:00"/>
    <s v="Standard Class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  <x v="0"/>
  </r>
  <r>
    <s v="CA-2011-143413"/>
    <x v="105"/>
    <d v="2019-05-30T00:00:00"/>
    <s v="Standard Class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  <x v="0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  <x v="1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  <x v="0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  <x v="0"/>
  </r>
  <r>
    <s v="IT-2012-5787277"/>
    <x v="908"/>
    <d v="2020-05-14T00:00:00"/>
    <s v="Standard Class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  <x v="1"/>
  </r>
  <r>
    <s v="IN-2012-54470"/>
    <x v="863"/>
    <d v="2020-11-26T00:00:00"/>
    <s v="Standard Class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  <x v="0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  <x v="0"/>
  </r>
  <r>
    <s v="CA-2014-137085"/>
    <x v="298"/>
    <d v="2022-07-07T00:00:00"/>
    <s v="Standard Class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  <x v="0"/>
  </r>
  <r>
    <s v="TU-2012-7670"/>
    <x v="300"/>
    <d v="2020-06-17T00:00:00"/>
    <s v="Standard Class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  <x v="1"/>
  </r>
  <r>
    <s v="AO-2012-7800"/>
    <x v="1335"/>
    <d v="2020-07-24T00:00:00"/>
    <s v="First Class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  <x v="0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  <x v="0"/>
  </r>
  <r>
    <s v="US-2013-161025"/>
    <x v="1170"/>
    <d v="2021-08-10T00:00:00"/>
    <s v="First Class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  <x v="1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  <x v="0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  <x v="0"/>
  </r>
  <r>
    <s v="CA-2011-113859"/>
    <x v="1135"/>
    <d v="2019-09-17T00:00:00"/>
    <s v="Standard Class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  <x v="1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  <x v="0"/>
  </r>
  <r>
    <s v="MX-2012-162712"/>
    <x v="698"/>
    <d v="2020-04-21T00:00:00"/>
    <s v="Standard Class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  <x v="0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  <x v="0"/>
  </r>
  <r>
    <s v="IT-2012-3985205"/>
    <x v="1156"/>
    <d v="2020-06-14T00:00:00"/>
    <s v="Second Class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  <x v="0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  <x v="1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  <x v="0"/>
  </r>
  <r>
    <s v="IN-2012-13828"/>
    <x v="606"/>
    <d v="2020-01-16T00:00:00"/>
    <s v="First Class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  <x v="0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  <x v="0"/>
  </r>
  <r>
    <s v="CA-2011-4370"/>
    <x v="42"/>
    <d v="2019-09-30T00:00:00"/>
    <s v="Standard Class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  <x v="0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  <x v="0"/>
  </r>
  <r>
    <s v="ES-2014-1275947"/>
    <x v="362"/>
    <d v="2022-05-09T00:00:00"/>
    <s v="Second Class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  <x v="0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  <x v="0"/>
  </r>
  <r>
    <s v="IN-2012-52314"/>
    <x v="974"/>
    <d v="2020-10-19T00:00:00"/>
    <s v="Same Day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  <x v="0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  <x v="0"/>
  </r>
  <r>
    <s v="ID-2014-42388"/>
    <x v="1075"/>
    <d v="2022-08-30T00:00:00"/>
    <s v="Standard Class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  <x v="1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  <x v="0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  <x v="0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  <x v="0"/>
  </r>
  <r>
    <s v="CA-2012-153794"/>
    <x v="1325"/>
    <d v="2020-09-16T00:00:00"/>
    <s v="Standard Class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  <x v="0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  <x v="0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  <x v="0"/>
  </r>
  <r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  <x v="0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  <x v="1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  <x v="0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  <x v="0"/>
  </r>
  <r>
    <s v="ID-2012-32350"/>
    <x v="274"/>
    <d v="2020-12-27T00:00:00"/>
    <s v="First Class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  <x v="0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  <x v="0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  <x v="0"/>
  </r>
  <r>
    <s v="MX-2012-118801"/>
    <x v="263"/>
    <d v="2020-12-18T00:00:00"/>
    <s v="First Class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  <x v="0"/>
  </r>
  <r>
    <s v="ES-2013-1510295"/>
    <x v="363"/>
    <d v="2021-06-23T00:00:00"/>
    <s v="First Class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  <x v="0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  <x v="1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  <x v="0"/>
  </r>
  <r>
    <s v="ID-2012-71949"/>
    <x v="343"/>
    <d v="2020-10-15T00:00:00"/>
    <s v="First Class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  <x v="1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  <x v="0"/>
  </r>
  <r>
    <s v="CA-2011-159121"/>
    <x v="778"/>
    <d v="2019-08-01T00:00:00"/>
    <s v="Standard Class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  <x v="0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  <x v="1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  <x v="0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  <x v="0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  <x v="0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  <x v="0"/>
  </r>
  <r>
    <s v="MX-2013-169803"/>
    <x v="310"/>
    <d v="2021-12-27T00:00:00"/>
    <s v="Standard Class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  <x v="0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  <x v="0"/>
  </r>
  <r>
    <s v="ES-2011-3259196"/>
    <x v="177"/>
    <d v="2019-10-13T00:00:00"/>
    <s v="Same Day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  <x v="0"/>
  </r>
  <r>
    <s v="ES-2013-4116050"/>
    <x v="386"/>
    <d v="2021-02-18T00:00:00"/>
    <s v="Standard Class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  <x v="0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  <x v="0"/>
  </r>
  <r>
    <s v="ES-2011-2410472"/>
    <x v="769"/>
    <d v="2019-07-20T00:00:00"/>
    <s v="Same Day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  <x v="0"/>
  </r>
  <r>
    <s v="IN-2013-12218"/>
    <x v="261"/>
    <d v="2021-08-06T00:00:00"/>
    <s v="Standard Class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  <x v="0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  <x v="1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  <x v="0"/>
  </r>
  <r>
    <s v="IN-2011-29592"/>
    <x v="29"/>
    <d v="2019-12-31T00:00:00"/>
    <s v="Second Class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  <x v="0"/>
  </r>
  <r>
    <s v="CA-2013-160304"/>
    <x v="153"/>
    <d v="2021-01-07T00:00:00"/>
    <s v="Standard Class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  <x v="0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  <x v="0"/>
  </r>
  <r>
    <s v="US-2013-167269"/>
    <x v="318"/>
    <d v="2021-06-20T00:00:00"/>
    <s v="First Class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  <x v="1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  <x v="0"/>
  </r>
  <r>
    <s v="ES-2014-2538638"/>
    <x v="314"/>
    <d v="2022-10-17T00:00:00"/>
    <s v="Second Class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  <x v="0"/>
  </r>
  <r>
    <s v="NI-2012-8570"/>
    <x v="422"/>
    <d v="2020-12-05T00:00:00"/>
    <s v="Standard Class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  <x v="1"/>
  </r>
  <r>
    <s v="MX-2014-135811"/>
    <x v="266"/>
    <d v="2022-04-21T00:00:00"/>
    <s v="Same Day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  <x v="1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  <x v="0"/>
  </r>
  <r>
    <s v="ES-2014-1981492"/>
    <x v="197"/>
    <d v="2022-11-06T00:00:00"/>
    <s v="Standard Class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  <x v="0"/>
  </r>
  <r>
    <s v="ES-2014-5766954"/>
    <x v="281"/>
    <d v="2022-06-30T00:00:00"/>
    <s v="Standard Class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  <x v="1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  <x v="1"/>
  </r>
  <r>
    <s v="CA-2013-151148"/>
    <x v="406"/>
    <d v="2021-09-14T00:00:00"/>
    <s v="Same Day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  <x v="0"/>
  </r>
  <r>
    <s v="SA-2013-3710"/>
    <x v="624"/>
    <d v="2021-12-03T00:00:00"/>
    <s v="Standard Class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  <x v="0"/>
  </r>
  <r>
    <s v="IT-2013-3688620"/>
    <x v="353"/>
    <d v="2021-11-19T00:00:00"/>
    <s v="Standard Class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  <x v="0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  <x v="0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  <x v="0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  <x v="0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  <x v="0"/>
  </r>
  <r>
    <s v="IR-2014-4150"/>
    <x v="922"/>
    <d v="2022-01-19T00:00:00"/>
    <s v="Standard Class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  <x v="0"/>
  </r>
  <r>
    <s v="CG-2011-1390"/>
    <x v="1189"/>
    <d v="2019-08-29T00:00:00"/>
    <s v="Standard Class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  <x v="0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  <x v="0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  <x v="0"/>
  </r>
  <r>
    <s v="ES-2011-5596924"/>
    <x v="1015"/>
    <d v="2019-06-17T00:00:00"/>
    <s v="Standard Class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  <x v="0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  <x v="0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  <x v="0"/>
  </r>
  <r>
    <s v="MX-2012-143826"/>
    <x v="559"/>
    <d v="2020-07-02T00:00:00"/>
    <s v="Standard Class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  <x v="0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  <x v="0"/>
  </r>
  <r>
    <s v="ES-2014-3566095"/>
    <x v="387"/>
    <d v="2022-08-09T00:00:00"/>
    <s v="Standard Class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  <x v="0"/>
  </r>
  <r>
    <s v="ES-2014-4896612"/>
    <x v="69"/>
    <d v="2022-08-30T00:00:00"/>
    <s v="Standard Class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  <x v="0"/>
  </r>
  <r>
    <s v="IN-2012-14920"/>
    <x v="480"/>
    <d v="2020-11-23T00:00:00"/>
    <s v="Standard Class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  <x v="0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  <x v="0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  <x v="0"/>
  </r>
  <r>
    <s v="IN-2012-37313"/>
    <x v="259"/>
    <d v="2020-08-30T00:00:00"/>
    <s v="First Class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  <x v="0"/>
  </r>
  <r>
    <s v="IN-2011-77549"/>
    <x v="1116"/>
    <d v="2019-05-10T00:00:00"/>
    <s v="Standard Class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  <x v="0"/>
  </r>
  <r>
    <s v="ID-2014-67819"/>
    <x v="626"/>
    <d v="2022-09-04T00:00:00"/>
    <s v="First Class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  <x v="1"/>
  </r>
  <r>
    <s v="BO-2012-2360"/>
    <x v="122"/>
    <d v="2020-08-20T00:00:00"/>
    <s v="Standard Class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  <x v="0"/>
  </r>
  <r>
    <s v="US-2014-155124"/>
    <x v="725"/>
    <d v="2022-12-30T00:00:00"/>
    <s v="Standard Class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  <x v="1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  <x v="0"/>
  </r>
  <r>
    <s v="ES-2013-2165341"/>
    <x v="1157"/>
    <d v="2021-01-19T00:00:00"/>
    <s v="First Class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  <x v="0"/>
  </r>
  <r>
    <s v="ES-2013-1346757"/>
    <x v="722"/>
    <d v="2021-09-15T00:00:00"/>
    <s v="First Class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  <x v="0"/>
  </r>
  <r>
    <s v="IN-2013-53987"/>
    <x v="472"/>
    <d v="2021-01-11T00:00:00"/>
    <s v="Standard Class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  <x v="0"/>
  </r>
  <r>
    <s v="CA-2011-111003"/>
    <x v="644"/>
    <d v="2019-06-06T00:00:00"/>
    <s v="Standard Class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  <x v="0"/>
  </r>
  <r>
    <s v="IR-2011-9650"/>
    <x v="525"/>
    <d v="2019-12-17T00:00:00"/>
    <s v="Standard Class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  <x v="0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  <x v="0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  <x v="0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  <x v="0"/>
  </r>
  <r>
    <s v="US-2011-125395"/>
    <x v="1033"/>
    <d v="2019-05-21T00:00:00"/>
    <s v="Second Class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  <x v="1"/>
  </r>
  <r>
    <s v="ES-2012-2574212"/>
    <x v="514"/>
    <d v="2020-09-29T00:00:00"/>
    <s v="Standard Class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  <x v="0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  <x v="0"/>
  </r>
  <r>
    <s v="IN-2011-33393"/>
    <x v="234"/>
    <d v="2019-11-25T00:00:00"/>
    <s v="Same Day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  <x v="0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  <x v="0"/>
  </r>
  <r>
    <s v="IN-2011-37999"/>
    <x v="724"/>
    <d v="2019-07-07T00:00:00"/>
    <s v="Standard Class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  <x v="0"/>
  </r>
  <r>
    <s v="CA-2014-133263"/>
    <x v="166"/>
    <d v="2022-04-03T00:00:00"/>
    <s v="Second Class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  <x v="0"/>
  </r>
  <r>
    <s v="SG-2014-3780"/>
    <x v="587"/>
    <d v="2022-06-16T00:00:00"/>
    <s v="Standard Class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  <x v="0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  <x v="1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  <x v="0"/>
  </r>
  <r>
    <s v="ES-2011-5658621"/>
    <x v="1005"/>
    <d v="2019-11-12T00:00:00"/>
    <s v="Standard Class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  <x v="0"/>
  </r>
  <r>
    <s v="ID-2013-68799"/>
    <x v="370"/>
    <d v="2021-06-21T00:00:00"/>
    <s v="First Class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  <x v="1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  <x v="0"/>
  </r>
  <r>
    <s v="IN-2011-23187"/>
    <x v="459"/>
    <d v="2019-09-28T00:00:00"/>
    <s v="Standard Class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  <x v="1"/>
  </r>
  <r>
    <s v="ID-2013-17377"/>
    <x v="1056"/>
    <d v="2021-07-23T00:00:00"/>
    <s v="Standard Class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  <x v="1"/>
  </r>
  <r>
    <s v="IN-2013-48975"/>
    <x v="971"/>
    <d v="2021-11-14T00:00:00"/>
    <s v="Standard Class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  <x v="0"/>
  </r>
  <r>
    <s v="UZ-2013-6040"/>
    <x v="178"/>
    <d v="2021-06-13T00:00:00"/>
    <s v="First Class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  <x v="0"/>
  </r>
  <r>
    <s v="MX-2012-138471"/>
    <x v="1384"/>
    <d v="2020-11-20T00:00:00"/>
    <s v="First Class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  <x v="0"/>
  </r>
  <r>
    <s v="ES-2014-3248216"/>
    <x v="536"/>
    <d v="2022-04-03T00:00:00"/>
    <s v="First Class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  <x v="0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  <x v="1"/>
  </r>
  <r>
    <s v="US-2014-118556"/>
    <x v="306"/>
    <d v="2022-06-03T00:00:00"/>
    <s v="Second Class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  <x v="1"/>
  </r>
  <r>
    <s v="ZA-2013-4040"/>
    <x v="985"/>
    <d v="2021-09-04T00:00:00"/>
    <s v="Standard Class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  <x v="0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  <x v="0"/>
  </r>
  <r>
    <s v="UP-2014-7790"/>
    <x v="54"/>
    <d v="2022-08-08T00:00:00"/>
    <s v="Second Class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  <x v="0"/>
  </r>
  <r>
    <s v="CA-2011-1690"/>
    <x v="911"/>
    <d v="2019-08-11T00:00:00"/>
    <s v="Same Day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  <x v="0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  <x v="1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  <x v="1"/>
  </r>
  <r>
    <s v="IT-2012-1765963"/>
    <x v="703"/>
    <d v="2020-01-23T00:00:00"/>
    <s v="Standard Class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  <x v="1"/>
  </r>
  <r>
    <s v="ES-2014-3470135"/>
    <x v="576"/>
    <d v="2022-06-26T00:00:00"/>
    <s v="First Class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  <x v="0"/>
  </r>
  <r>
    <s v="ES-2014-5329048"/>
    <x v="533"/>
    <d v="2023-01-04T00:00:00"/>
    <s v="Standard Class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  <x v="0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  <x v="0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  <x v="1"/>
  </r>
  <r>
    <s v="CA-2013-139885"/>
    <x v="1277"/>
    <d v="2021-12-09T00:00:00"/>
    <s v="Standard Class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  <x v="1"/>
  </r>
  <r>
    <s v="CA-2013-116337"/>
    <x v="971"/>
    <d v="2021-11-13T00:00:00"/>
    <s v="Standard Class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  <x v="0"/>
  </r>
  <r>
    <s v="RS-2012-6690"/>
    <x v="873"/>
    <d v="2020-09-27T00:00:00"/>
    <s v="First Class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  <x v="0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  <x v="0"/>
  </r>
  <r>
    <s v="MX-2012-141432"/>
    <x v="351"/>
    <d v="2020-12-31T00:00:00"/>
    <s v="Same Day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  <x v="0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  <x v="1"/>
  </r>
  <r>
    <s v="ES-2013-2694304"/>
    <x v="650"/>
    <d v="2021-10-28T00:00:00"/>
    <s v="Second Class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  <x v="0"/>
  </r>
  <r>
    <s v="ES-2014-3691479"/>
    <x v="181"/>
    <d v="2022-06-12T00:00:00"/>
    <s v="First Class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  <x v="0"/>
  </r>
  <r>
    <s v="IN-2013-72950"/>
    <x v="382"/>
    <d v="2021-11-05T00:00:00"/>
    <s v="Standard Class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  <x v="0"/>
  </r>
  <r>
    <s v="IN-2012-66447"/>
    <x v="901"/>
    <d v="2020-03-31T00:00:00"/>
    <s v="Standard Class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  <x v="0"/>
  </r>
  <r>
    <s v="ID-2014-13604"/>
    <x v="937"/>
    <d v="2022-06-12T00:00:00"/>
    <s v="Second Class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  <x v="1"/>
  </r>
  <r>
    <s v="MX-2014-126221"/>
    <x v="250"/>
    <d v="2022-11-22T00:00:00"/>
    <s v="Second Class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  <x v="0"/>
  </r>
  <r>
    <s v="ES-2012-2574212"/>
    <x v="514"/>
    <d v="2020-09-29T00:00:00"/>
    <s v="Standard Class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  <x v="0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  <x v="0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  <x v="1"/>
  </r>
  <r>
    <s v="MX-2013-145716"/>
    <x v="633"/>
    <d v="2021-08-27T00:00:00"/>
    <s v="First Class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  <x v="0"/>
  </r>
  <r>
    <s v="MX-2011-114909"/>
    <x v="520"/>
    <d v="2019-03-01T00:00:00"/>
    <s v="Standard Class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  <x v="0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  <x v="0"/>
  </r>
  <r>
    <s v="IN-2011-72502"/>
    <x v="6"/>
    <d v="2019-11-07T00:00:00"/>
    <s v="Same Day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  <x v="0"/>
  </r>
  <r>
    <s v="ID-2011-84136"/>
    <x v="1385"/>
    <d v="2019-07-07T00:00:00"/>
    <s v="Standard Class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  <x v="1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  <x v="1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  <x v="0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  <x v="1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  <x v="0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  <x v="0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  <x v="1"/>
  </r>
  <r>
    <s v="MX-2013-113579"/>
    <x v="1206"/>
    <d v="2021-08-31T00:00:00"/>
    <s v="First Class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  <x v="0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  <x v="0"/>
  </r>
  <r>
    <s v="ES-2011-2954601"/>
    <x v="384"/>
    <d v="2019-08-06T00:00:00"/>
    <s v="Second Class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  <x v="0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  <x v="0"/>
  </r>
  <r>
    <s v="ES-2013-4164026"/>
    <x v="88"/>
    <d v="2021-12-03T00:00:00"/>
    <s v="Standard Class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  <x v="0"/>
  </r>
  <r>
    <s v="IN-2011-44467"/>
    <x v="912"/>
    <d v="2019-07-27T00:00:00"/>
    <s v="Standard Class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  <x v="0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  <x v="1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  <x v="0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  <x v="0"/>
  </r>
  <r>
    <s v="MX-2011-136630"/>
    <x v="499"/>
    <d v="2019-06-26T00:00:00"/>
    <s v="Standard Class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  <x v="0"/>
  </r>
  <r>
    <s v="US-2012-151372"/>
    <x v="1129"/>
    <d v="2020-05-02T00:00:00"/>
    <s v="Standard Class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  <x v="0"/>
  </r>
  <r>
    <s v="US-2011-162229"/>
    <x v="693"/>
    <d v="2019-12-03T00:00:00"/>
    <s v="Standard Class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  <x v="1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  <x v="0"/>
  </r>
  <r>
    <s v="ES-2013-3845157"/>
    <x v="464"/>
    <d v="2021-07-19T00:00:00"/>
    <s v="Second Class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  <x v="1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  <x v="1"/>
  </r>
  <r>
    <s v="IN-2014-37551"/>
    <x v="301"/>
    <d v="2022-12-29T00:00:00"/>
    <s v="Standard Class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  <x v="0"/>
  </r>
  <r>
    <s v="ID-2014-74973"/>
    <x v="569"/>
    <d v="2022-10-29T00:00:00"/>
    <s v="Same Day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  <x v="1"/>
  </r>
  <r>
    <s v="CA-2013-125206"/>
    <x v="1049"/>
    <d v="2021-01-05T00:00:00"/>
    <s v="First Class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  <x v="0"/>
  </r>
  <r>
    <s v="NI-2013-6420"/>
    <x v="667"/>
    <d v="2021-07-13T00:00:00"/>
    <s v="First Class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  <x v="1"/>
  </r>
  <r>
    <s v="BO-2014-1160"/>
    <x v="269"/>
    <d v="2022-09-21T00:00:00"/>
    <s v="Second Class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  <x v="0"/>
  </r>
  <r>
    <s v="MX-2014-138156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  <x v="0"/>
  </r>
  <r>
    <s v="ID-2014-73083"/>
    <x v="143"/>
    <d v="2022-03-24T00:00:00"/>
    <s v="Standard Class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  <x v="0"/>
  </r>
  <r>
    <s v="IN-2014-20772"/>
    <x v="205"/>
    <d v="2022-09-25T00:00:00"/>
    <s v="Second Class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  <x v="0"/>
  </r>
  <r>
    <s v="ES-2011-2010166"/>
    <x v="821"/>
    <d v="2019-03-05T00:00:00"/>
    <s v="Standard Class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  <x v="1"/>
  </r>
  <r>
    <s v="IT-2012-1856860"/>
    <x v="611"/>
    <d v="2020-01-11T00:00:00"/>
    <s v="Standard Class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  <x v="1"/>
  </r>
  <r>
    <s v="ES-2014-5329777"/>
    <x v="533"/>
    <d v="2023-01-02T00:00:00"/>
    <s v="First Class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  <x v="0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  <x v="0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  <x v="1"/>
  </r>
  <r>
    <s v="SF-2012-310"/>
    <x v="824"/>
    <d v="2020-06-28T00:00:00"/>
    <s v="Second Class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  <x v="0"/>
  </r>
  <r>
    <s v="US-2014-122007"/>
    <x v="853"/>
    <d v="2022-04-13T00:00:00"/>
    <s v="First Class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  <x v="1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  <x v="1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  <x v="0"/>
  </r>
  <r>
    <s v="ES-2011-1455810"/>
    <x v="176"/>
    <d v="2019-06-11T00:00:00"/>
    <s v="Standard Class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  <x v="0"/>
  </r>
  <r>
    <s v="IN-2014-17489"/>
    <x v="302"/>
    <d v="2022-12-26T00:00:00"/>
    <s v="Standard Class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  <x v="0"/>
  </r>
  <r>
    <s v="ID-2012-79586"/>
    <x v="990"/>
    <d v="2020-11-23T00:00:00"/>
    <s v="Standard Class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  <x v="1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  <x v="0"/>
  </r>
  <r>
    <s v="ID-2013-11322"/>
    <x v="1149"/>
    <d v="2021-07-31T00:00:00"/>
    <s v="Second Class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  <x v="1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  <x v="0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  <x v="1"/>
  </r>
  <r>
    <s v="IZ-2014-5660"/>
    <x v="258"/>
    <d v="2022-09-15T00:00:00"/>
    <s v="Standard Class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  <x v="0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  <x v="0"/>
  </r>
  <r>
    <s v="MX-2013-120985"/>
    <x v="645"/>
    <d v="2021-11-18T00:00:00"/>
    <s v="Standard Class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  <x v="0"/>
  </r>
  <r>
    <s v="MX-2011-122847"/>
    <x v="321"/>
    <d v="2019-06-06T00:00:00"/>
    <s v="First Class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  <x v="0"/>
  </r>
  <r>
    <s v="ES-2014-4878327"/>
    <x v="1238"/>
    <d v="2022-12-10T00:00:00"/>
    <s v="Second Class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  <x v="0"/>
  </r>
  <r>
    <s v="ES-2014-2424949"/>
    <x v="143"/>
    <d v="2022-03-19T00:00:00"/>
    <s v="Same Day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  <x v="0"/>
  </r>
  <r>
    <s v="ES-2012-5325598"/>
    <x v="106"/>
    <d v="2020-05-27T00:00:00"/>
    <s v="Second Class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  <x v="0"/>
  </r>
  <r>
    <s v="IN-2011-36620"/>
    <x v="419"/>
    <d v="2019-09-06T00:00:00"/>
    <s v="Standard Class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  <x v="0"/>
  </r>
  <r>
    <s v="CA-2014-111689"/>
    <x v="467"/>
    <d v="2022-12-03T00:00:00"/>
    <s v="Second Class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  <x v="0"/>
  </r>
  <r>
    <s v="MX-2013-137029"/>
    <x v="754"/>
    <d v="2021-09-08T00:00:00"/>
    <s v="First Class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  <x v="0"/>
  </r>
  <r>
    <s v="MX-2013-149524"/>
    <x v="98"/>
    <d v="2021-05-02T00:00:00"/>
    <s v="Standard Class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  <x v="0"/>
  </r>
  <r>
    <s v="US-2014-165001"/>
    <x v="164"/>
    <d v="2022-11-28T00:00:00"/>
    <s v="Standard Class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  <x v="1"/>
  </r>
  <r>
    <s v="IT-2014-5950843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  <x v="0"/>
  </r>
  <r>
    <s v="IT-2011-4913699"/>
    <x v="157"/>
    <d v="2019-06-20T00:00:00"/>
    <s v="First Class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  <x v="1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  <x v="1"/>
  </r>
  <r>
    <s v="IN-2011-23789"/>
    <x v="223"/>
    <d v="2019-10-10T00:00:00"/>
    <s v="Second Class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  <x v="0"/>
  </r>
  <r>
    <s v="US-2012-164175"/>
    <x v="936"/>
    <d v="2020-05-05T00:00:00"/>
    <s v="Standard Class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  <x v="1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  <x v="0"/>
  </r>
  <r>
    <s v="IN-2011-11504"/>
    <x v="282"/>
    <d v="2019-04-10T00:00:00"/>
    <s v="Standard Class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  <x v="0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  <x v="1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  <x v="0"/>
  </r>
  <r>
    <s v="US-2013-168095"/>
    <x v="864"/>
    <d v="2021-07-21T00:00:00"/>
    <s v="Standard Class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  <x v="0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  <x v="0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  <x v="0"/>
  </r>
  <r>
    <s v="MX-2011-157210"/>
    <x v="220"/>
    <d v="2019-12-22T00:00:00"/>
    <s v="Same Day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  <x v="0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  <x v="0"/>
  </r>
  <r>
    <s v="US-2014-129371"/>
    <x v="715"/>
    <d v="2022-05-05T00:00:00"/>
    <s v="Standard Class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  <x v="1"/>
  </r>
  <r>
    <s v="MX-2013-115434"/>
    <x v="671"/>
    <d v="2021-07-08T00:00:00"/>
    <s v="Second Class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  <x v="0"/>
  </r>
  <r>
    <s v="MX-2013-100517"/>
    <x v="538"/>
    <d v="2021-03-09T00:00:00"/>
    <s v="Second Class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  <x v="0"/>
  </r>
  <r>
    <s v="IT-2014-3974418"/>
    <x v="180"/>
    <d v="2022-10-17T00:00:00"/>
    <s v="Standard Class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  <x v="0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  <x v="1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  <x v="0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  <x v="1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  <x v="0"/>
  </r>
  <r>
    <s v="HU-2013-1550"/>
    <x v="938"/>
    <d v="2021-09-05T00:00:00"/>
    <s v="Second Class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  <x v="0"/>
  </r>
  <r>
    <s v="TU-2014-1990"/>
    <x v="861"/>
    <d v="2022-05-22T00:00:00"/>
    <s v="First Class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  <x v="1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  <x v="0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  <x v="0"/>
  </r>
  <r>
    <s v="ES-2014-2742229"/>
    <x v="871"/>
    <d v="2022-06-13T00:00:00"/>
    <s v="Same Day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  <x v="0"/>
  </r>
  <r>
    <s v="IT-2014-4010610"/>
    <x v="63"/>
    <d v="2022-12-20T00:00:00"/>
    <s v="Standard Class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  <x v="1"/>
  </r>
  <r>
    <s v="IN-2012-44705"/>
    <x v="1045"/>
    <d v="2020-11-11T00:00:00"/>
    <s v="Standard Class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  <x v="0"/>
  </r>
  <r>
    <s v="IN-2014-35395"/>
    <x v="1182"/>
    <d v="2022-07-28T00:00:00"/>
    <s v="Same Day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  <x v="0"/>
  </r>
  <r>
    <s v="US-2011-149041"/>
    <x v="771"/>
    <d v="2019-06-05T00:00:00"/>
    <s v="Standard Class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  <x v="1"/>
  </r>
  <r>
    <s v="MX-2011-169201"/>
    <x v="321"/>
    <d v="2019-06-07T00:00:00"/>
    <s v="Standard Class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  <x v="0"/>
  </r>
  <r>
    <s v="ES-2014-5481990"/>
    <x v="327"/>
    <d v="2022-12-17T00:00:00"/>
    <s v="Second Class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  <x v="0"/>
  </r>
  <r>
    <s v="IN-2014-68820"/>
    <x v="368"/>
    <d v="2022-12-02T00:00:00"/>
    <s v="Standard Class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  <x v="0"/>
  </r>
  <r>
    <s v="IN-2012-57137"/>
    <x v="751"/>
    <d v="2020-04-25T00:00:00"/>
    <s v="Second Class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  <x v="0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  <x v="0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  <x v="0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  <x v="1"/>
  </r>
  <r>
    <s v="IZ-2014-4960"/>
    <x v="362"/>
    <d v="2022-05-10T00:00:00"/>
    <s v="Standard Class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  <x v="0"/>
  </r>
  <r>
    <s v="MX-2013-149937"/>
    <x v="267"/>
    <d v="2021-06-14T00:00:00"/>
    <s v="First Class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  <x v="0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  <x v="0"/>
  </r>
  <r>
    <s v="ES-2013-5819284"/>
    <x v="486"/>
    <d v="2021-06-20T00:00:00"/>
    <s v="Standard Class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  <x v="0"/>
  </r>
  <r>
    <s v="ES-2012-5273222"/>
    <x v="1043"/>
    <d v="2020-06-05T00:00:00"/>
    <s v="Standard Class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  <x v="0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  <x v="0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  <x v="1"/>
  </r>
  <r>
    <s v="IN-2011-39392"/>
    <x v="1091"/>
    <d v="2019-04-06T00:00:00"/>
    <s v="Standard Class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  <x v="0"/>
  </r>
  <r>
    <s v="KE-2012-4100"/>
    <x v="414"/>
    <d v="2020-06-30T00:00:00"/>
    <s v="Standard Class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  <x v="0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  <x v="0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  <x v="0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  <x v="0"/>
  </r>
  <r>
    <s v="IT-2012-3091951"/>
    <x v="52"/>
    <d v="2020-03-24T00:00:00"/>
    <s v="Standard Class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  <x v="0"/>
  </r>
  <r>
    <s v="ES-2011-3965225"/>
    <x v="1218"/>
    <d v="2019-07-13T00:00:00"/>
    <s v="Standard Class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  <x v="0"/>
  </r>
  <r>
    <s v="IN-2014-50158"/>
    <x v="907"/>
    <d v="2022-09-16T00:00:00"/>
    <s v="Standard Class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  <x v="0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  <x v="0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  <x v="0"/>
  </r>
  <r>
    <s v="EZ-2014-8460"/>
    <x v="663"/>
    <d v="2022-01-25T00:00:00"/>
    <s v="First Class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  <x v="0"/>
  </r>
  <r>
    <s v="MZ-2013-7460"/>
    <x v="667"/>
    <d v="2021-07-14T00:00:00"/>
    <s v="Standard Class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  <x v="0"/>
  </r>
  <r>
    <s v="US-2012-105949"/>
    <x v="1345"/>
    <d v="2020-03-12T00:00:00"/>
    <s v="First Class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  <x v="1"/>
  </r>
  <r>
    <s v="ES-2012-5745179"/>
    <x v="292"/>
    <d v="2020-08-13T00:00:00"/>
    <s v="Standard Class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  <x v="0"/>
  </r>
  <r>
    <s v="US-2014-158218"/>
    <x v="404"/>
    <d v="2022-05-16T00:00:00"/>
    <s v="Second Class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  <x v="1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  <x v="0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  <x v="0"/>
  </r>
  <r>
    <s v="IN-2011-76163"/>
    <x v="619"/>
    <d v="2019-07-03T00:00:00"/>
    <s v="Second Class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  <x v="0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  <x v="0"/>
  </r>
  <r>
    <s v="IN-2014-31811"/>
    <x v="574"/>
    <d v="2022-10-27T00:00:00"/>
    <s v="Standard Class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  <x v="0"/>
  </r>
  <r>
    <s v="IN-2014-21059"/>
    <x v="97"/>
    <d v="2022-11-12T00:00:00"/>
    <s v="Standard Class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  <x v="0"/>
  </r>
  <r>
    <s v="CA-2012-151869"/>
    <x v="873"/>
    <d v="2020-09-25T00:00:00"/>
    <s v="Same Day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  <x v="0"/>
  </r>
  <r>
    <s v="NI-2011-7970"/>
    <x v="629"/>
    <d v="2019-11-01T00:00:00"/>
    <s v="Standard Class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  <x v="1"/>
  </r>
  <r>
    <s v="SA-2013-3710"/>
    <x v="624"/>
    <d v="2021-12-03T00:00:00"/>
    <s v="Standard Class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  <x v="0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  <x v="0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  <x v="0"/>
  </r>
  <r>
    <s v="US-2012-116288"/>
    <x v="976"/>
    <d v="2020-07-19T00:00:00"/>
    <s v="Standard Class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  <x v="1"/>
  </r>
  <r>
    <s v="US-2014-120922"/>
    <x v="783"/>
    <d v="2022-07-28T00:00:00"/>
    <s v="Second Class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  <x v="1"/>
  </r>
  <r>
    <s v="MX-2012-138527"/>
    <x v="1386"/>
    <d v="2020-09-30T00:00:00"/>
    <s v="Standard Class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  <x v="0"/>
  </r>
  <r>
    <s v="ES-2014-4262012"/>
    <x v="931"/>
    <d v="2022-09-01T00:00:00"/>
    <s v="Second Class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  <x v="0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  <x v="0"/>
  </r>
  <r>
    <s v="ES-2011-5089231"/>
    <x v="987"/>
    <d v="2019-12-06T00:00:00"/>
    <s v="Standard Class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  <x v="0"/>
  </r>
  <r>
    <s v="IN-2014-29767"/>
    <x v="915"/>
    <d v="2022-03-29T00:00:00"/>
    <s v="Standard Class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  <x v="0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  <x v="0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  <x v="0"/>
  </r>
  <r>
    <s v="CA-2013-162313"/>
    <x v="183"/>
    <d v="2021-12-01T00:00:00"/>
    <s v="First Class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  <x v="0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  <x v="1"/>
  </r>
  <r>
    <s v="SF-2014-7970"/>
    <x v="832"/>
    <d v="2022-08-17T00:00:00"/>
    <s v="Standard Class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  <x v="0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  <x v="0"/>
  </r>
  <r>
    <s v="ES-2014-5693371"/>
    <x v="1028"/>
    <d v="2022-01-12T00:00:00"/>
    <s v="First Class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  <x v="1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  <x v="0"/>
  </r>
  <r>
    <s v="ES-2011-2858219"/>
    <x v="866"/>
    <d v="2019-06-14T00:00:00"/>
    <s v="Standard Class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  <x v="0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  <x v="1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  <x v="0"/>
  </r>
  <r>
    <s v="IN-2011-61778"/>
    <x v="118"/>
    <d v="2019-10-19T00:00:00"/>
    <s v="Standard Class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  <x v="0"/>
  </r>
  <r>
    <s v="CA-2012-105970"/>
    <x v="879"/>
    <d v="2020-03-07T00:00:00"/>
    <s v="Standard Class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  <x v="0"/>
  </r>
  <r>
    <s v="MX-2013-143686"/>
    <x v="127"/>
    <d v="2021-06-29T00:00:00"/>
    <s v="Standard Class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  <x v="0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  <x v="0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  <x v="1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  <x v="1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  <x v="0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  <x v="1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  <x v="0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  <x v="0"/>
  </r>
  <r>
    <s v="MO-2013-3340"/>
    <x v="310"/>
    <d v="2021-12-28T00:00:00"/>
    <s v="Standard Class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  <x v="0"/>
  </r>
  <r>
    <s v="ES-2013-1209595"/>
    <x v="1289"/>
    <d v="2021-06-06T00:00:00"/>
    <s v="Standard Class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  <x v="0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  <x v="0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  <x v="0"/>
  </r>
  <r>
    <s v="IN-2011-67588"/>
    <x v="324"/>
    <d v="2019-10-22T00:00:00"/>
    <s v="Standard Class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  <x v="0"/>
  </r>
  <r>
    <s v="IR-2014-9420"/>
    <x v="78"/>
    <d v="2022-08-25T00:00:00"/>
    <s v="Standard Class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  <x v="0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  <x v="1"/>
  </r>
  <r>
    <s v="IT-2014-1903822"/>
    <x v="266"/>
    <d v="2022-04-25T00:00:00"/>
    <s v="Standard Class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  <x v="1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  <x v="0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  <x v="0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  <x v="0"/>
  </r>
  <r>
    <s v="IN-2013-41667"/>
    <x v="453"/>
    <d v="2021-05-04T00:00:00"/>
    <s v="Standard Class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  <x v="0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  <x v="0"/>
  </r>
  <r>
    <s v="IN-2014-61106"/>
    <x v="281"/>
    <d v="2022-06-28T00:00:00"/>
    <s v="Standard Class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  <x v="0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  <x v="1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  <x v="0"/>
  </r>
  <r>
    <s v="RO-2011-1650"/>
    <x v="1005"/>
    <d v="2019-11-12T00:00:00"/>
    <s v="Standard Class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  <x v="0"/>
  </r>
  <r>
    <s v="HU-2011-7450"/>
    <x v="1102"/>
    <d v="2019-10-08T00:00:00"/>
    <s v="Standard Class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  <x v="0"/>
  </r>
  <r>
    <s v="US-2014-104808"/>
    <x v="313"/>
    <d v="2022-06-10T00:00:00"/>
    <s v="First Class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  <x v="1"/>
  </r>
  <r>
    <s v="MX-2012-142104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  <x v="0"/>
  </r>
  <r>
    <s v="MX-2013-155117"/>
    <x v="897"/>
    <d v="2021-04-17T00:00:00"/>
    <s v="Standard Class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  <x v="0"/>
  </r>
  <r>
    <s v="ES-2013-3595472"/>
    <x v="682"/>
    <d v="2021-08-10T00:00:00"/>
    <s v="Standard Class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  <x v="0"/>
  </r>
  <r>
    <s v="ES-2014-4308323"/>
    <x v="1387"/>
    <d v="2022-07-16T00:00:00"/>
    <s v="First Class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  <x v="1"/>
  </r>
  <r>
    <s v="IN-2013-79292"/>
    <x v="620"/>
    <d v="2021-08-16T00:00:00"/>
    <s v="Standard Class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  <x v="0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  <x v="1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  <x v="0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  <x v="0"/>
  </r>
  <r>
    <s v="ZA-2014-4820"/>
    <x v="889"/>
    <d v="2022-10-23T00:00:00"/>
    <s v="First Class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  <x v="0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  <x v="0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  <x v="1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  <x v="0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  <x v="0"/>
  </r>
  <r>
    <s v="ES-2014-2544561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  <x v="0"/>
  </r>
  <r>
    <s v="IN-2014-50977"/>
    <x v="56"/>
    <d v="2022-03-15T00:00:00"/>
    <s v="Standard Class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  <x v="0"/>
  </r>
  <r>
    <s v="US-2014-169320"/>
    <x v="823"/>
    <d v="2022-07-26T00:00:00"/>
    <s v="Second Class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  <x v="0"/>
  </r>
  <r>
    <s v="NI-2014-9870"/>
    <x v="579"/>
    <d v="2022-09-05T00:00:00"/>
    <s v="First Class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  <x v="1"/>
  </r>
  <r>
    <s v="MX-2014-156916"/>
    <x v="842"/>
    <d v="2022-08-10T00:00:00"/>
    <s v="Second Class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  <x v="0"/>
  </r>
  <r>
    <s v="ES-2013-5911126"/>
    <x v="628"/>
    <d v="2021-10-31T00:00:00"/>
    <s v="Second Class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  <x v="1"/>
  </r>
  <r>
    <s v="IN-2013-42115"/>
    <x v="385"/>
    <d v="2021-08-01T00:00:00"/>
    <s v="Second Class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  <x v="0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  <x v="0"/>
  </r>
  <r>
    <s v="MX-2014-165442"/>
    <x v="147"/>
    <d v="2022-03-17T00:00:00"/>
    <s v="First Class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  <x v="0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  <x v="0"/>
  </r>
  <r>
    <s v="MX-2013-159401"/>
    <x v="1194"/>
    <d v="2021-07-11T00:00:00"/>
    <s v="Second Class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  <x v="0"/>
  </r>
  <r>
    <s v="ES-2014-4717877"/>
    <x v="250"/>
    <d v="2022-11-23T00:00:00"/>
    <s v="Standard Class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  <x v="0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  <x v="0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  <x v="0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  <x v="0"/>
  </r>
  <r>
    <s v="UP-2014-4900"/>
    <x v="275"/>
    <d v="2022-09-26T00:00:00"/>
    <s v="Standard Class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  <x v="0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  <x v="0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  <x v="1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  <x v="1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  <x v="0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  <x v="0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  <x v="1"/>
  </r>
  <r>
    <s v="IN-2014-66510"/>
    <x v="56"/>
    <d v="2022-03-16T00:00:00"/>
    <s v="Standard Class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  <x v="0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  <x v="1"/>
  </r>
  <r>
    <s v="CA-2012-4750"/>
    <x v="447"/>
    <d v="2020-08-26T00:00:00"/>
    <s v="Standard Class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  <x v="0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  <x v="0"/>
  </r>
  <r>
    <s v="IT-2011-2660642"/>
    <x v="1121"/>
    <d v="2019-05-12T00:00:00"/>
    <s v="Second Class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  <x v="1"/>
  </r>
  <r>
    <s v="ES-2014-1386555"/>
    <x v="1168"/>
    <d v="2022-06-04T00:00:00"/>
    <s v="Standard Class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  <x v="0"/>
  </r>
  <r>
    <s v="CA-2012-165057"/>
    <x v="1325"/>
    <d v="2020-09-15T00:00:00"/>
    <s v="Standard Class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  <x v="0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  <x v="0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  <x v="0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  <x v="1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  <x v="1"/>
  </r>
  <r>
    <s v="GV-2014-9540"/>
    <x v="71"/>
    <d v="2022-05-22T00:00:00"/>
    <s v="Standard Class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  <x v="0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  <x v="0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  <x v="0"/>
  </r>
  <r>
    <s v="IT-2013-1109084"/>
    <x v="639"/>
    <d v="2021-06-06T00:00:00"/>
    <s v="Standard Class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  <x v="1"/>
  </r>
  <r>
    <s v="ES-2011-4479011"/>
    <x v="108"/>
    <d v="2019-12-06T00:00:00"/>
    <s v="Same Day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  <x v="0"/>
  </r>
  <r>
    <s v="IN-2012-71508"/>
    <x v="669"/>
    <d v="2020-10-02T00:00:00"/>
    <s v="Standard Class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  <x v="0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  <x v="1"/>
  </r>
  <r>
    <s v="CA-2014-1450"/>
    <x v="160"/>
    <d v="2022-02-14T00:00:00"/>
    <s v="First Class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  <x v="0"/>
  </r>
  <r>
    <s v="MX-2013-156013"/>
    <x v="110"/>
    <d v="2021-06-05T00:00:00"/>
    <s v="Standard Class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  <x v="1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  <x v="0"/>
  </r>
  <r>
    <s v="ES-2014-5123839"/>
    <x v="152"/>
    <d v="2022-03-18T00:00:00"/>
    <s v="First Class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  <x v="0"/>
  </r>
  <r>
    <s v="ES-2012-3161067"/>
    <x v="887"/>
    <d v="2020-12-17T00:00:00"/>
    <s v="Second Class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  <x v="0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  <x v="0"/>
  </r>
  <r>
    <s v="ES-2011-5858551"/>
    <x v="459"/>
    <d v="2019-09-26T00:00:00"/>
    <s v="Standard Class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  <x v="0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  <x v="0"/>
  </r>
  <r>
    <s v="IN-2013-61841"/>
    <x v="98"/>
    <d v="2021-04-28T00:00:00"/>
    <s v="Second Class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  <x v="0"/>
  </r>
  <r>
    <s v="ID-2011-50144"/>
    <x v="821"/>
    <d v="2019-03-05T00:00:00"/>
    <s v="Standard Class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  <x v="1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  <x v="0"/>
  </r>
  <r>
    <s v="IZ-2014-4100"/>
    <x v="64"/>
    <d v="2022-11-25T00:00:00"/>
    <s v="Standard Class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  <x v="0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  <x v="0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  <x v="1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  <x v="0"/>
  </r>
  <r>
    <s v="US-2011-104857"/>
    <x v="65"/>
    <d v="2019-11-13T00:00:00"/>
    <s v="Standard Class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  <x v="1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  <x v="1"/>
  </r>
  <r>
    <s v="US-2013-127425"/>
    <x v="123"/>
    <d v="2021-09-01T00:00:00"/>
    <s v="Standard Class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  <x v="0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  <x v="0"/>
  </r>
  <r>
    <s v="ES-2011-4776761"/>
    <x v="529"/>
    <d v="2019-09-02T00:00:00"/>
    <s v="Standard Class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  <x v="0"/>
  </r>
  <r>
    <s v="ES-2011-5867473"/>
    <x v="740"/>
    <d v="2019-06-28T00:00:00"/>
    <s v="Standard Class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  <x v="0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  <x v="0"/>
  </r>
  <r>
    <s v="ES-2013-3575875"/>
    <x v="595"/>
    <d v="2021-12-08T00:00:00"/>
    <s v="Standard Class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  <x v="0"/>
  </r>
  <r>
    <s v="IN-2012-15361"/>
    <x v="605"/>
    <d v="2020-08-21T00:00:00"/>
    <s v="Standard Class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  <x v="0"/>
  </r>
  <r>
    <s v="IN-2014-46084"/>
    <x v="694"/>
    <d v="2022-10-16T00:00:00"/>
    <s v="Standard Class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  <x v="0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  <x v="0"/>
  </r>
  <r>
    <s v="ID-2013-54337"/>
    <x v="491"/>
    <d v="2021-04-19T00:00:00"/>
    <s v="First Class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  <x v="1"/>
  </r>
  <r>
    <s v="IN-2013-59951"/>
    <x v="5"/>
    <d v="2021-06-29T00:00:00"/>
    <s v="First Class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  <x v="0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  <x v="0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  <x v="0"/>
  </r>
  <r>
    <s v="IZ-2011-5480"/>
    <x v="607"/>
    <d v="2019-08-13T00:00:00"/>
    <s v="Second Class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  <x v="0"/>
  </r>
  <r>
    <s v="ES-2011-1259965"/>
    <x v="499"/>
    <d v="2019-06-27T00:00:00"/>
    <s v="Standard Class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  <x v="0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  <x v="0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  <x v="0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  <x v="0"/>
  </r>
  <r>
    <s v="CA-2014-151211"/>
    <x v="78"/>
    <d v="2022-08-24T00:00:00"/>
    <s v="Standard Class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  <x v="0"/>
  </r>
  <r>
    <s v="CA-2014-101014"/>
    <x v="931"/>
    <d v="2022-09-05T00:00:00"/>
    <s v="Standard Class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  <x v="0"/>
  </r>
  <r>
    <s v="CA-2013-105662"/>
    <x v="85"/>
    <d v="2021-05-10T00:00:00"/>
    <s v="Standard Class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  <x v="0"/>
  </r>
  <r>
    <s v="CA-2012-149097"/>
    <x v="1113"/>
    <d v="2020-10-24T00:00:00"/>
    <s v="Standard Class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  <x v="0"/>
  </r>
  <r>
    <s v="UP-2013-4690"/>
    <x v="378"/>
    <d v="2021-08-20T00:00:00"/>
    <s v="Second Class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  <x v="0"/>
  </r>
  <r>
    <s v="RO-2011-2520"/>
    <x v="1173"/>
    <d v="2019-05-11T00:00:00"/>
    <s v="Standard Class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  <x v="0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  <x v="0"/>
  </r>
  <r>
    <s v="MX-2013-139080"/>
    <x v="558"/>
    <d v="2021-06-09T00:00:00"/>
    <s v="Second Class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  <x v="0"/>
  </r>
  <r>
    <s v="US-2013-150924"/>
    <x v="479"/>
    <d v="2021-10-11T00:00:00"/>
    <s v="Standard Class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  <x v="0"/>
  </r>
  <r>
    <s v="MX-2011-132066"/>
    <x v="817"/>
    <d v="2019-07-13T00:00:00"/>
    <s v="Standard Class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  <x v="1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  <x v="0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  <x v="1"/>
  </r>
  <r>
    <s v="ES-2011-2076928"/>
    <x v="67"/>
    <d v="2019-11-29T00:00:00"/>
    <s v="Standard Class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  <x v="0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  <x v="0"/>
  </r>
  <r>
    <s v="IN-2013-71207"/>
    <x v="573"/>
    <d v="2021-12-19T00:00:00"/>
    <s v="First Class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  <x v="0"/>
  </r>
  <r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  <x v="0"/>
  </r>
  <r>
    <s v="IN-2014-34352"/>
    <x v="467"/>
    <d v="2022-12-05T00:00:00"/>
    <s v="Standard Class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  <x v="0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  <x v="0"/>
  </r>
  <r>
    <s v="ES-2011-2801336"/>
    <x v="644"/>
    <d v="2019-06-05T00:00:00"/>
    <s v="Standard Class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  <x v="0"/>
  </r>
  <r>
    <s v="ES-2014-5791774"/>
    <x v="564"/>
    <d v="2022-03-13T00:00:00"/>
    <s v="Same Day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  <x v="0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  <x v="1"/>
  </r>
  <r>
    <s v="ES-2012-1286695"/>
    <x v="334"/>
    <d v="2020-06-15T00:00:00"/>
    <s v="Standard Class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  <x v="0"/>
  </r>
  <r>
    <s v="ES-2012-3494145"/>
    <x v="1017"/>
    <d v="2020-03-26T00:00:00"/>
    <s v="Second Class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  <x v="0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  <x v="0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  <x v="0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  <x v="0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  <x v="0"/>
  </r>
  <r>
    <s v="ES-2014-5485209"/>
    <x v="652"/>
    <d v="2022-10-27T00:00:00"/>
    <s v="Second Class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  <x v="0"/>
  </r>
  <r>
    <s v="IT-2012-4831874"/>
    <x v="341"/>
    <d v="2020-04-27T00:00:00"/>
    <s v="Standard Class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  <x v="1"/>
  </r>
  <r>
    <s v="IT-2011-2011704"/>
    <x v="176"/>
    <d v="2019-06-13T00:00:00"/>
    <s v="Standard Class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  <x v="1"/>
  </r>
  <r>
    <s v="IT-2014-5517515"/>
    <x v="533"/>
    <d v="2023-01-01T00:00:00"/>
    <s v="First Class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  <x v="1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  <x v="0"/>
  </r>
  <r>
    <s v="CA-2011-142314"/>
    <x v="759"/>
    <d v="2019-12-28T00:00:00"/>
    <s v="Standard Class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  <x v="0"/>
  </r>
  <r>
    <s v="CA-2014-163097"/>
    <x v="44"/>
    <d v="2022-09-01T00:00:00"/>
    <s v="Standard Class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  <x v="0"/>
  </r>
  <r>
    <s v="MA-2012-5690"/>
    <x v="668"/>
    <d v="2020-09-10T00:00:00"/>
    <s v="Standard Class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  <x v="0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  <x v="0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  <x v="1"/>
  </r>
  <r>
    <s v="IN-2011-37880"/>
    <x v="748"/>
    <d v="2019-08-23T00:00:00"/>
    <s v="Standard Class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  <x v="0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  <x v="0"/>
  </r>
  <r>
    <s v="CA-2013-162159"/>
    <x v="268"/>
    <d v="2021-09-19T00:00:00"/>
    <s v="First Class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  <x v="0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  <x v="0"/>
  </r>
  <r>
    <s v="MX-2012-163552"/>
    <x v="412"/>
    <d v="2020-06-25T00:00:00"/>
    <s v="Standard Class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  <x v="0"/>
  </r>
  <r>
    <s v="ES-2014-1833179"/>
    <x v="801"/>
    <d v="2022-03-02T00:00:00"/>
    <s v="Standard Class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  <x v="0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  <x v="1"/>
  </r>
  <r>
    <s v="IN-2013-30138"/>
    <x v="273"/>
    <d v="2021-06-17T00:00:00"/>
    <s v="Standard Class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  <x v="1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  <x v="0"/>
  </r>
  <r>
    <s v="ES-2014-2097725"/>
    <x v="790"/>
    <d v="2022-03-09T00:00:00"/>
    <s v="Standard Class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  <x v="0"/>
  </r>
  <r>
    <s v="ES-2014-2411166"/>
    <x v="579"/>
    <d v="2022-09-08T00:00:00"/>
    <s v="Standard Class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  <x v="0"/>
  </r>
  <r>
    <s v="ID-2014-51642"/>
    <x v="352"/>
    <d v="2023-01-04T00:00:00"/>
    <s v="Standard Class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  <x v="0"/>
  </r>
  <r>
    <s v="ID-2014-69058"/>
    <x v="190"/>
    <d v="2022-05-27T00:00:00"/>
    <s v="Second Class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  <x v="1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  <x v="1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  <x v="1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  <x v="0"/>
  </r>
  <r>
    <s v="MX-2011-136602"/>
    <x v="740"/>
    <d v="2019-06-29T00:00:00"/>
    <s v="Standard Class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  <x v="0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  <x v="0"/>
  </r>
  <r>
    <s v="MX-2013-169474"/>
    <x v="1193"/>
    <d v="2021-04-24T00:00:00"/>
    <s v="Standard Class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  <x v="1"/>
  </r>
  <r>
    <s v="IT-2014-1420868"/>
    <x v="301"/>
    <d v="2022-12-25T00:00:00"/>
    <s v="Same Day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  <x v="1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  <x v="1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  <x v="0"/>
  </r>
  <r>
    <s v="KZ-2011-3390"/>
    <x v="717"/>
    <d v="2019-12-21T00:00:00"/>
    <s v="Second Class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  <x v="1"/>
  </r>
  <r>
    <s v="NI-2014-1250"/>
    <x v="992"/>
    <d v="2022-04-22T00:00:00"/>
    <s v="Standard Class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  <x v="1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  <x v="0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  <x v="1"/>
  </r>
  <r>
    <s v="CA-2014-117401"/>
    <x v="365"/>
    <d v="2022-05-23T00:00:00"/>
    <s v="Second Class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  <x v="0"/>
  </r>
  <r>
    <s v="US-2014-110149"/>
    <x v="705"/>
    <d v="2022-12-14T00:00:00"/>
    <s v="First Class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  <x v="0"/>
  </r>
  <r>
    <s v="TU-2012-6630"/>
    <x v="80"/>
    <d v="2020-09-20T00:00:00"/>
    <s v="First Class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  <x v="1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  <x v="1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  <x v="0"/>
  </r>
  <r>
    <s v="ZA-2014-6660"/>
    <x v="1101"/>
    <d v="2022-03-03T00:00:00"/>
    <s v="Standard Class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  <x v="0"/>
  </r>
  <r>
    <s v="US-2013-152667"/>
    <x v="338"/>
    <d v="2021-10-30T00:00:00"/>
    <s v="Same Day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  <x v="1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  <x v="0"/>
  </r>
  <r>
    <s v="IN-2013-10489"/>
    <x v="639"/>
    <d v="2021-06-01T00:00:00"/>
    <s v="First Class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  <x v="1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  <x v="0"/>
  </r>
  <r>
    <s v="IN-2012-68561"/>
    <x v="593"/>
    <d v="2020-11-04T00:00:00"/>
    <s v="Standard Class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  <x v="0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  <x v="0"/>
  </r>
  <r>
    <s v="MX-2014-118381"/>
    <x v="652"/>
    <d v="2022-10-29T00:00:00"/>
    <s v="Standard Class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  <x v="0"/>
  </r>
  <r>
    <s v="MX-2014-159387"/>
    <x v="49"/>
    <d v="2022-08-01T00:00:00"/>
    <s v="Standard Class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  <x v="0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  <x v="1"/>
  </r>
  <r>
    <s v="IT-2014-4273010"/>
    <x v="766"/>
    <d v="2022-09-29T00:00:00"/>
    <s v="First Class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  <x v="1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  <x v="0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  <x v="1"/>
  </r>
  <r>
    <s v="IT-2014-2355834"/>
    <x v="856"/>
    <d v="2022-06-25T00:00:00"/>
    <s v="Standard Class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  <x v="1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  <x v="1"/>
  </r>
  <r>
    <s v="ES-2014-2735083"/>
    <x v="48"/>
    <d v="2022-09-22T00:00:00"/>
    <s v="Second Class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  <x v="0"/>
  </r>
  <r>
    <s v="IN-2011-31496"/>
    <x v="1105"/>
    <d v="2019-01-28T00:00:00"/>
    <s v="Second Class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  <x v="0"/>
  </r>
  <r>
    <s v="IN-2013-33204"/>
    <x v="1265"/>
    <d v="2021-02-21T00:00:00"/>
    <s v="Standard Class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  <x v="0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  <x v="0"/>
  </r>
  <r>
    <s v="RO-2012-5910"/>
    <x v="1048"/>
    <d v="2020-09-16T00:00:00"/>
    <s v="Second Class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  <x v="0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  <x v="0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  <x v="0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  <x v="0"/>
  </r>
  <r>
    <s v="MO-2013-9800"/>
    <x v="150"/>
    <d v="2021-06-15T00:00:00"/>
    <s v="Standard Class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  <x v="0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  <x v="1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  <x v="1"/>
  </r>
  <r>
    <s v="ES-2014-2467627"/>
    <x v="36"/>
    <d v="2022-01-19T00:00:00"/>
    <s v="Standard Class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  <x v="0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  <x v="0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  <x v="0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  <x v="0"/>
  </r>
  <r>
    <s v="ES-2011-2377967"/>
    <x v="664"/>
    <d v="2019-02-28T00:00:00"/>
    <s v="Standard Class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  <x v="0"/>
  </r>
  <r>
    <s v="ES-2012-1199538"/>
    <x v="1021"/>
    <d v="2020-05-09T00:00:00"/>
    <s v="Same Day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  <x v="0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  <x v="0"/>
  </r>
  <r>
    <s v="ES-2014-5249912"/>
    <x v="63"/>
    <d v="2022-12-23T00:00:00"/>
    <s v="Standard Class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  <x v="0"/>
  </r>
  <r>
    <s v="IT-2012-2927791"/>
    <x v="371"/>
    <d v="2020-05-10T00:00:00"/>
    <s v="Standard Class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  <x v="0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  <x v="0"/>
  </r>
  <r>
    <s v="CA-2011-123855"/>
    <x v="430"/>
    <d v="2019-06-23T00:00:00"/>
    <s v="Standard Class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  <x v="0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  <x v="0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  <x v="1"/>
  </r>
  <r>
    <s v="IZ-2014-9390"/>
    <x v="1075"/>
    <d v="2022-08-27T00:00:00"/>
    <s v="First Class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  <x v="0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  <x v="0"/>
  </r>
  <r>
    <s v="MX-2013-109449"/>
    <x v="363"/>
    <d v="2021-06-26T00:00:00"/>
    <s v="Standard Class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  <x v="0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  <x v="0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  <x v="0"/>
  </r>
  <r>
    <s v="IT-2012-5870634"/>
    <x v="714"/>
    <d v="2020-05-22T00:00:00"/>
    <s v="Standard Class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  <x v="1"/>
  </r>
  <r>
    <s v="ES-2014-4822413"/>
    <x v="523"/>
    <d v="2022-02-03T00:00:00"/>
    <s v="Standard Class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  <x v="0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  <x v="1"/>
  </r>
  <r>
    <s v="IN-2011-70864"/>
    <x v="641"/>
    <d v="2019-08-26T00:00:00"/>
    <s v="Standard Class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  <x v="0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  <x v="1"/>
  </r>
  <r>
    <s v="MX-2011-107482"/>
    <x v="34"/>
    <d v="2019-09-14T00:00:00"/>
    <s v="Same Day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  <x v="1"/>
  </r>
  <r>
    <s v="ES-2013-3899531"/>
    <x v="435"/>
    <d v="2021-02-17T00:00:00"/>
    <s v="Second Class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  <x v="0"/>
  </r>
  <r>
    <s v="IN-2013-22417"/>
    <x v="743"/>
    <d v="2021-05-17T00:00:00"/>
    <s v="Second Class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  <x v="0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  <x v="0"/>
  </r>
  <r>
    <s v="CA-2014-7680"/>
    <x v="991"/>
    <d v="2022-01-15T00:00:00"/>
    <s v="Second Class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  <x v="0"/>
  </r>
  <r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  <x v="0"/>
  </r>
  <r>
    <s v="ES-2014-4613373"/>
    <x v="701"/>
    <d v="2022-03-24T00:00:00"/>
    <s v="Second Class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  <x v="1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  <x v="0"/>
  </r>
  <r>
    <s v="ES-2014-1314291"/>
    <x v="471"/>
    <d v="2022-08-16T00:00:00"/>
    <s v="Standard Class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  <x v="0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  <x v="0"/>
  </r>
  <r>
    <s v="CA-2014-144848"/>
    <x v="1251"/>
    <d v="2022-04-06T00:00:00"/>
    <s v="First Class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  <x v="0"/>
  </r>
  <r>
    <s v="US-2012-146206"/>
    <x v="1159"/>
    <d v="2020-03-16T00:00:00"/>
    <s v="Second Class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  <x v="1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  <x v="1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  <x v="0"/>
  </r>
  <r>
    <s v="ID-2014-21031"/>
    <x v="365"/>
    <d v="2022-05-23T00:00:00"/>
    <s v="Standard Class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  <x v="1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  <x v="0"/>
  </r>
  <r>
    <s v="CA-2012-131422"/>
    <x v="610"/>
    <d v="2020-11-09T00:00:00"/>
    <s v="Standard Class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  <x v="0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  <x v="0"/>
  </r>
  <r>
    <s v="TU-2014-4420"/>
    <x v="719"/>
    <d v="2022-05-28T00:00:00"/>
    <s v="Standard Class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  <x v="1"/>
  </r>
  <r>
    <s v="SA-2014-120"/>
    <x v="574"/>
    <d v="2022-10-25T00:00:00"/>
    <s v="First Class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  <x v="0"/>
  </r>
  <r>
    <s v="IR-2014-7890"/>
    <x v="1389"/>
    <d v="2022-02-13T00:00:00"/>
    <s v="Standard Class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  <x v="0"/>
  </r>
  <r>
    <s v="US-2013-116099"/>
    <x v="50"/>
    <d v="2021-12-24T00:00:00"/>
    <s v="Standard Class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  <x v="1"/>
  </r>
  <r>
    <s v="MX-2012-109827"/>
    <x v="669"/>
    <d v="2020-10-01T00:00:00"/>
    <s v="Second Class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  <x v="0"/>
  </r>
  <r>
    <s v="US-2012-146206"/>
    <x v="1159"/>
    <d v="2020-03-16T00:00:00"/>
    <s v="Second Class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  <x v="1"/>
  </r>
  <r>
    <s v="IN-2013-49297"/>
    <x v="273"/>
    <d v="2021-06-17T00:00:00"/>
    <s v="Standard Class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  <x v="0"/>
  </r>
  <r>
    <s v="IN-2011-12967"/>
    <x v="1121"/>
    <d v="2019-05-15T00:00:00"/>
    <s v="Standard Class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  <x v="0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  <x v="0"/>
  </r>
  <r>
    <s v="CA-2014-132430"/>
    <x v="694"/>
    <d v="2022-10-12T00:00:00"/>
    <s v="First Class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  <x v="0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  <x v="0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  <x v="0"/>
  </r>
  <r>
    <s v="CA-2011-128524"/>
    <x v="372"/>
    <d v="2019-11-13T00:00:00"/>
    <s v="First Class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  <x v="0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  <x v="0"/>
  </r>
  <r>
    <s v="MO-2014-4550"/>
    <x v="167"/>
    <d v="2022-09-03T00:00:00"/>
    <s v="Standard Class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  <x v="0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  <x v="1"/>
  </r>
  <r>
    <s v="ES-2014-2515763"/>
    <x v="307"/>
    <d v="2022-04-21T00:00:00"/>
    <s v="Standard Class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  <x v="0"/>
  </r>
  <r>
    <s v="ES-2012-3596491"/>
    <x v="653"/>
    <d v="2020-09-09T00:00:00"/>
    <s v="First Class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  <x v="0"/>
  </r>
  <r>
    <s v="ES-2012-2431083"/>
    <x v="980"/>
    <d v="2020-08-17T00:00:00"/>
    <s v="First Class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  <x v="0"/>
  </r>
  <r>
    <s v="IT-2014-5624384"/>
    <x v="167"/>
    <d v="2022-09-01T00:00:00"/>
    <s v="First Class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  <x v="1"/>
  </r>
  <r>
    <s v="ES-2012-1210194"/>
    <x v="677"/>
    <d v="2020-09-06T00:00:00"/>
    <s v="Standard Class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  <x v="0"/>
  </r>
  <r>
    <s v="IN-2014-22767"/>
    <x v="298"/>
    <d v="2022-07-06T00:00:00"/>
    <s v="Standard Class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  <x v="0"/>
  </r>
  <r>
    <s v="ID-2014-21374"/>
    <x v="40"/>
    <d v="2022-10-01T00:00:00"/>
    <s v="Standard Class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  <x v="0"/>
  </r>
  <r>
    <s v="EG-2012-2470"/>
    <x v="296"/>
    <d v="2020-06-20T00:00:00"/>
    <s v="Second Class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  <x v="0"/>
  </r>
  <r>
    <s v="MX-2014-160003"/>
    <x v="526"/>
    <d v="2022-10-07T00:00:00"/>
    <s v="Standard Class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  <x v="0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  <x v="0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  <x v="0"/>
  </r>
  <r>
    <s v="IT-2014-2557034"/>
    <x v="1234"/>
    <d v="2022-05-17T00:00:00"/>
    <s v="Standard Class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  <x v="1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  <x v="0"/>
  </r>
  <r>
    <s v="IN-2013-26785"/>
    <x v="697"/>
    <d v="2021-08-18T00:00:00"/>
    <s v="First Class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  <x v="0"/>
  </r>
  <r>
    <s v="IN-2011-60322"/>
    <x v="911"/>
    <d v="2019-08-16T00:00:00"/>
    <s v="Second Class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  <x v="0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  <x v="1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  <x v="1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  <x v="0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  <x v="0"/>
  </r>
  <r>
    <s v="MX-2012-122273"/>
    <x v="950"/>
    <d v="2020-07-31T00:00:00"/>
    <s v="Standard Class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  <x v="0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  <x v="0"/>
  </r>
  <r>
    <s v="ES-2012-2223096"/>
    <x v="653"/>
    <d v="2020-09-14T00:00:00"/>
    <s v="Standard Class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  <x v="0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  <x v="0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  <x v="0"/>
  </r>
  <r>
    <s v="TU-2014-5170"/>
    <x v="481"/>
    <d v="2023-01-04T00:00:00"/>
    <s v="Second Class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  <x v="1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  <x v="1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  <x v="0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  <x v="0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  <x v="0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  <x v="0"/>
  </r>
  <r>
    <s v="ES-2014-3571990"/>
    <x v="977"/>
    <d v="2022-01-26T00:00:00"/>
    <s v="Standard Class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  <x v="0"/>
  </r>
  <r>
    <s v="ES-2014-1035204"/>
    <x v="502"/>
    <d v="2022-07-26T00:00:00"/>
    <s v="Standard Class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  <x v="0"/>
  </r>
  <r>
    <s v="IN-2012-60126"/>
    <x v="259"/>
    <d v="2020-09-02T00:00:00"/>
    <s v="Second Class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  <x v="0"/>
  </r>
  <r>
    <s v="CA-2014-104010"/>
    <x v="439"/>
    <d v="2022-04-26T00:00:00"/>
    <s v="First Class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  <x v="0"/>
  </r>
  <r>
    <s v="MX-2013-168627"/>
    <x v="111"/>
    <d v="2021-10-03T00:00:00"/>
    <s v="Second Class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  <x v="1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  <x v="0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  <x v="0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  <x v="0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  <x v="0"/>
  </r>
  <r>
    <s v="IT-2014-1885187"/>
    <x v="266"/>
    <d v="2022-04-26T00:00:00"/>
    <s v="Standard Class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  <x v="1"/>
  </r>
  <r>
    <s v="ES-2014-5989518"/>
    <x v="196"/>
    <d v="2022-08-16T00:00:00"/>
    <s v="First Class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  <x v="0"/>
  </r>
  <r>
    <s v="IT-2013-5108540"/>
    <x v="985"/>
    <d v="2021-08-30T00:00:00"/>
    <s v="First Class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  <x v="0"/>
  </r>
  <r>
    <s v="ID-2014-60609"/>
    <x v="585"/>
    <d v="2022-09-05T00:00:00"/>
    <s v="First Class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  <x v="0"/>
  </r>
  <r>
    <s v="ID-2011-46049"/>
    <x v="734"/>
    <d v="2019-05-31T00:00:00"/>
    <s v="Standard Class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  <x v="1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  <x v="1"/>
  </r>
  <r>
    <s v="US-2013-148110"/>
    <x v="754"/>
    <d v="2021-09-12T00:00:00"/>
    <s v="Standard Class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  <x v="1"/>
  </r>
  <r>
    <s v="MZ-2011-1260"/>
    <x v="465"/>
    <d v="2019-01-10T00:00:00"/>
    <s v="First Class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  <x v="0"/>
  </r>
  <r>
    <s v="MX-2014-143882"/>
    <x v="1101"/>
    <d v="2022-03-03T00:00:00"/>
    <s v="Second Class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  <x v="0"/>
  </r>
  <r>
    <s v="MX-2012-125962"/>
    <x v="447"/>
    <d v="2020-08-24T00:00:00"/>
    <s v="Standard Class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  <x v="0"/>
  </r>
  <r>
    <s v="MX-2013-117492"/>
    <x v="1193"/>
    <d v="2021-04-23T00:00:00"/>
    <s v="Standard Class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  <x v="0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  <x v="0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  <x v="0"/>
  </r>
  <r>
    <s v="ES-2014-4478437"/>
    <x v="548"/>
    <d v="2022-03-05T00:00:00"/>
    <s v="Same Day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  <x v="0"/>
  </r>
  <r>
    <s v="ES-2012-4913400"/>
    <x v="187"/>
    <d v="2020-08-07T00:00:00"/>
    <s v="Standard Class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  <x v="0"/>
  </r>
  <r>
    <s v="IN-2014-79089"/>
    <x v="75"/>
    <d v="2022-11-21T00:00:00"/>
    <s v="Second Class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  <x v="0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  <x v="0"/>
  </r>
  <r>
    <s v="TU-2012-7410"/>
    <x v="610"/>
    <d v="2020-11-10T00:00:00"/>
    <s v="Standard Class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  <x v="1"/>
  </r>
  <r>
    <s v="MX-2014-128566"/>
    <x v="1303"/>
    <d v="2023-01-03T00:00:00"/>
    <s v="Standard Class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  <x v="0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  <x v="0"/>
  </r>
  <r>
    <s v="MX-2013-161207"/>
    <x v="561"/>
    <d v="2021-11-17T00:00:00"/>
    <s v="Standard Class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  <x v="0"/>
  </r>
  <r>
    <s v="ID-2012-73153"/>
    <x v="70"/>
    <d v="2020-09-26T00:00:00"/>
    <s v="Standard Class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  <x v="1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  <x v="0"/>
  </r>
  <r>
    <s v="MA-2013-2910"/>
    <x v="1056"/>
    <d v="2021-07-24T00:00:00"/>
    <s v="Standard Class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  <x v="0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  <x v="0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  <x v="1"/>
  </r>
  <r>
    <s v="ES-2012-2854342"/>
    <x v="999"/>
    <d v="2020-10-03T00:00:00"/>
    <s v="Standard Class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  <x v="0"/>
  </r>
  <r>
    <s v="IN-2014-49465"/>
    <x v="441"/>
    <d v="2022-11-16T00:00:00"/>
    <s v="Standard Class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  <x v="0"/>
  </r>
  <r>
    <s v="IN-2012-38391"/>
    <x v="422"/>
    <d v="2020-12-04T00:00:00"/>
    <s v="Second Class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  <x v="0"/>
  </r>
  <r>
    <s v="IN-2013-58908"/>
    <x v="478"/>
    <d v="2021-05-13T00:00:00"/>
    <s v="Standard Class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  <x v="0"/>
  </r>
  <r>
    <s v="CA-2014-142391"/>
    <x v="713"/>
    <d v="2022-09-25T00:00:00"/>
    <s v="Same Day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  <x v="0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  <x v="0"/>
  </r>
  <r>
    <s v="ES-2013-2409754"/>
    <x v="565"/>
    <d v="2021-04-07T00:00:00"/>
    <s v="First Class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  <x v="0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  <x v="0"/>
  </r>
  <r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  <x v="0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  <x v="0"/>
  </r>
  <r>
    <s v="US-2014-165869"/>
    <x v="702"/>
    <d v="2022-08-06T00:00:00"/>
    <s v="Standard Class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  <x v="0"/>
  </r>
  <r>
    <s v="CA-2013-138478"/>
    <x v="172"/>
    <d v="2021-10-27T00:00:00"/>
    <s v="Second Class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  <x v="0"/>
  </r>
  <r>
    <s v="CA-2014-137624"/>
    <x v="39"/>
    <d v="2022-11-18T00:00:00"/>
    <s v="Standard Class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  <x v="1"/>
  </r>
  <r>
    <s v="MX-2013-107153"/>
    <x v="952"/>
    <d v="2021-07-08T00:00:00"/>
    <s v="Second Class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  <x v="0"/>
  </r>
  <r>
    <s v="MX-2012-140179"/>
    <x v="1159"/>
    <d v="2020-03-12T00:00:00"/>
    <s v="Same Day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  <x v="0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  <x v="0"/>
  </r>
  <r>
    <s v="ES-2012-4549533"/>
    <x v="728"/>
    <d v="2020-03-30T00:00:00"/>
    <s v="Second Class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  <x v="1"/>
  </r>
  <r>
    <s v="CA-2014-128944"/>
    <x v="270"/>
    <d v="2022-06-22T00:00:00"/>
    <s v="Second Class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  <x v="0"/>
  </r>
  <r>
    <s v="TU-2012-2690"/>
    <x v="249"/>
    <d v="2020-05-26T00:00:00"/>
    <s v="First Class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  <x v="1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  <x v="0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  <x v="0"/>
  </r>
  <r>
    <s v="IT-2011-2516674"/>
    <x v="886"/>
    <d v="2019-11-25T00:00:00"/>
    <s v="Standard Class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  <x v="0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  <x v="0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  <x v="1"/>
  </r>
  <r>
    <s v="IN-2014-53707"/>
    <x v="306"/>
    <d v="2022-06-02T00:00:00"/>
    <s v="Second Class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  <x v="0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  <x v="0"/>
  </r>
  <r>
    <s v="TU-2014-3630"/>
    <x v="710"/>
    <d v="2022-08-04T00:00:00"/>
    <s v="Standard Class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  <x v="1"/>
  </r>
  <r>
    <s v="US-2014-112907"/>
    <x v="701"/>
    <d v="2022-03-24T00:00:00"/>
    <s v="First Class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  <x v="1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  <x v="1"/>
  </r>
  <r>
    <s v="IT-2014-5704985"/>
    <x v="997"/>
    <d v="2022-11-02T00:00:00"/>
    <s v="First Class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  <x v="1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  <x v="1"/>
  </r>
  <r>
    <s v="ID-2012-12673"/>
    <x v="605"/>
    <d v="2020-08-18T00:00:00"/>
    <s v="First Class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  <x v="1"/>
  </r>
  <r>
    <s v="IN-2011-76163"/>
    <x v="619"/>
    <d v="2019-07-03T00:00:00"/>
    <s v="Second Class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  <x v="0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  <x v="0"/>
  </r>
  <r>
    <s v="CA-2012-139738"/>
    <x v="873"/>
    <d v="2020-09-29T00:00:00"/>
    <s v="Standard Class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  <x v="0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  <x v="0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  <x v="0"/>
  </r>
  <r>
    <s v="MX-2014-152695"/>
    <x v="579"/>
    <d v="2022-09-06T00:00:00"/>
    <s v="Second Class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  <x v="0"/>
  </r>
  <r>
    <s v="MX-2012-134243"/>
    <x v="1338"/>
    <d v="2020-11-08T00:00:00"/>
    <s v="Standard Class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  <x v="0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  <x v="0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  <x v="1"/>
  </r>
  <r>
    <s v="ID-2013-65369"/>
    <x v="66"/>
    <d v="2021-06-13T00:00:00"/>
    <s v="Standard Class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  <x v="1"/>
  </r>
  <r>
    <s v="ID-2013-86243"/>
    <x v="1289"/>
    <d v="2021-06-07T00:00:00"/>
    <s v="Standard Class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  <x v="1"/>
  </r>
  <r>
    <s v="CA-2012-115567"/>
    <x v="245"/>
    <d v="2020-09-18T00:00:00"/>
    <s v="Standard Class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  <x v="0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  <x v="0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  <x v="0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  <x v="0"/>
  </r>
  <r>
    <s v="ES-2011-3367036"/>
    <x v="582"/>
    <d v="2019-12-03T00:00:00"/>
    <s v="Second Class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  <x v="0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  <x v="0"/>
  </r>
  <r>
    <s v="IN-2011-10426"/>
    <x v="1218"/>
    <d v="2019-07-07T00:00:00"/>
    <s v="First Class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  <x v="0"/>
  </r>
  <r>
    <s v="IN-2014-34282"/>
    <x v="64"/>
    <d v="2022-11-26T00:00:00"/>
    <s v="Standard Class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  <x v="0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  <x v="0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  <x v="1"/>
  </r>
  <r>
    <s v="CA-2011-4880"/>
    <x v="570"/>
    <d v="2019-11-26T00:00:00"/>
    <s v="First Class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  <x v="0"/>
  </r>
  <r>
    <s v="ID-2013-67105"/>
    <x v="938"/>
    <d v="2021-09-07T00:00:00"/>
    <s v="Standard Class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  <x v="1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  <x v="0"/>
  </r>
  <r>
    <s v="ID-2014-23642"/>
    <x v="197"/>
    <d v="2022-11-02T00:00:00"/>
    <s v="Second Class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  <x v="1"/>
  </r>
  <r>
    <s v="IN-2013-82519"/>
    <x v="1009"/>
    <d v="2021-04-17T00:00:00"/>
    <s v="Standard Class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  <x v="0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  <x v="0"/>
  </r>
  <r>
    <s v="UP-2011-1230"/>
    <x v="459"/>
    <d v="2019-09-26T00:00:00"/>
    <s v="Standard Class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  <x v="0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  <x v="0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  <x v="0"/>
  </r>
  <r>
    <s v="MX-2012-136987"/>
    <x v="458"/>
    <d v="2020-05-26T00:00:00"/>
    <s v="Second Class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  <x v="0"/>
  </r>
  <r>
    <s v="IT-2012-4812694"/>
    <x v="621"/>
    <d v="2020-09-17T00:00:00"/>
    <s v="Standard Class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  <x v="0"/>
  </r>
  <r>
    <s v="ES-2013-2229801"/>
    <x v="268"/>
    <d v="2021-09-19T00:00:00"/>
    <s v="Second Class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  <x v="0"/>
  </r>
  <r>
    <s v="IN-2012-69870"/>
    <x v="94"/>
    <d v="2020-10-14T00:00:00"/>
    <s v="First Class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  <x v="0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  <x v="1"/>
  </r>
  <r>
    <s v="UP-2012-5960"/>
    <x v="593"/>
    <d v="2020-11-01T00:00:00"/>
    <s v="First Class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  <x v="1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  <x v="0"/>
  </r>
  <r>
    <s v="MX-2014-116176"/>
    <x v="708"/>
    <d v="2022-07-14T00:00:00"/>
    <s v="Standard Class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  <x v="0"/>
  </r>
  <r>
    <s v="ES-2011-3897276"/>
    <x v="126"/>
    <d v="2019-12-05T00:00:00"/>
    <s v="Standard Class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  <x v="0"/>
  </r>
  <r>
    <s v="IT-2012-5141433"/>
    <x v="512"/>
    <d v="2020-03-08T00:00:00"/>
    <s v="First Class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  <x v="1"/>
  </r>
  <r>
    <s v="ES-2014-3031425"/>
    <x v="387"/>
    <d v="2022-08-09T00:00:00"/>
    <s v="Standard Class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  <x v="0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  <x v="0"/>
  </r>
  <r>
    <s v="NG-2012-9240"/>
    <x v="1134"/>
    <d v="2020-07-15T00:00:00"/>
    <s v="First Class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  <x v="0"/>
  </r>
  <r>
    <s v="IR-2011-7290"/>
    <x v="1032"/>
    <d v="2019-03-29T00:00:00"/>
    <s v="Same Day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  <x v="0"/>
  </r>
  <r>
    <s v="IT-2014-3090371"/>
    <x v="209"/>
    <d v="2022-08-26T00:00:00"/>
    <s v="Standard Class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  <x v="0"/>
  </r>
  <r>
    <s v="IN-2014-78228"/>
    <x v="481"/>
    <d v="2023-01-06T00:00:00"/>
    <s v="Standard Class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  <x v="0"/>
  </r>
  <r>
    <s v="IN-2012-16572"/>
    <x v="599"/>
    <d v="2020-11-19T00:00:00"/>
    <s v="Standard Class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  <x v="1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  <x v="0"/>
  </r>
  <r>
    <s v="ES-2013-1172576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  <x v="0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  <x v="1"/>
  </r>
  <r>
    <s v="ID-2013-22445"/>
    <x v="273"/>
    <d v="2021-06-15T00:00:00"/>
    <s v="First Class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  <x v="1"/>
  </r>
  <r>
    <s v="CA-2012-129476"/>
    <x v="31"/>
    <d v="2020-10-20T00:00:00"/>
    <s v="Standard Class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  <x v="0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  <x v="0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  <x v="0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  <x v="0"/>
  </r>
  <r>
    <s v="MX-2013-122371"/>
    <x v="1194"/>
    <d v="2021-07-14T00:00:00"/>
    <s v="Standard Class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  <x v="0"/>
  </r>
  <r>
    <s v="ES-2014-1181938"/>
    <x v="528"/>
    <d v="2022-09-30T00:00:00"/>
    <s v="Standard Class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  <x v="1"/>
  </r>
  <r>
    <s v="ES-2011-1210983"/>
    <x v="322"/>
    <d v="2019-07-20T00:00:00"/>
    <s v="Standard Class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  <x v="0"/>
  </r>
  <r>
    <s v="ES-2014-2221182"/>
    <x v="64"/>
    <d v="2022-11-23T00:00:00"/>
    <s v="First Class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  <x v="0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  <x v="0"/>
  </r>
  <r>
    <s v="ID-2011-20989"/>
    <x v="1074"/>
    <d v="2019-04-27T00:00:00"/>
    <s v="First Class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  <x v="1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  <x v="0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  <x v="0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  <x v="0"/>
  </r>
  <r>
    <s v="SA-2014-5160"/>
    <x v="258"/>
    <d v="2022-09-16T00:00:00"/>
    <s v="Standard Class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  <x v="0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  <x v="0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  <x v="0"/>
  </r>
  <r>
    <s v="ES-2011-4335650"/>
    <x v="603"/>
    <d v="2020-01-04T00:00:00"/>
    <s v="Standard Class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  <x v="0"/>
  </r>
  <r>
    <s v="ES-2013-1128924"/>
    <x v="798"/>
    <d v="2021-09-08T00:00:00"/>
    <s v="Standard Class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  <x v="0"/>
  </r>
  <r>
    <s v="ES-2012-5402571"/>
    <x v="1045"/>
    <d v="2020-11-11T00:00:00"/>
    <s v="Standard Class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  <x v="0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  <x v="0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  <x v="0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  <x v="1"/>
  </r>
  <r>
    <s v="MX-2011-146262"/>
    <x v="257"/>
    <d v="2019-10-29T00:00:00"/>
    <s v="Second Class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  <x v="0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  <x v="0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  <x v="1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  <x v="0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  <x v="1"/>
  </r>
  <r>
    <s v="MX-2014-125633"/>
    <x v="48"/>
    <d v="2022-09-25T00:00:00"/>
    <s v="Standard Class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  <x v="0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  <x v="0"/>
  </r>
  <r>
    <s v="ES-2013-2989764"/>
    <x v="998"/>
    <d v="2021-02-02T00:00:00"/>
    <s v="Second Class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  <x v="0"/>
  </r>
  <r>
    <s v="ES-2012-5103176"/>
    <x v="891"/>
    <d v="2020-10-21T00:00:00"/>
    <s v="Second Class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  <x v="1"/>
  </r>
  <r>
    <s v="ES-2012-2597613"/>
    <x v="402"/>
    <d v="2020-12-15T00:00:00"/>
    <s v="First Class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  <x v="0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  <x v="0"/>
  </r>
  <r>
    <s v="US-2014-151316"/>
    <x v="695"/>
    <d v="2022-07-01T00:00:00"/>
    <s v="Standard Class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  <x v="1"/>
  </r>
  <r>
    <s v="MX-2011-144022"/>
    <x v="525"/>
    <d v="2019-12-15T00:00:00"/>
    <s v="Second Class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  <x v="1"/>
  </r>
  <r>
    <s v="ES-2012-4959803"/>
    <x v="753"/>
    <d v="2020-01-29T00:00:00"/>
    <s v="Standard Class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  <x v="0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  <x v="0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  <x v="0"/>
  </r>
  <r>
    <s v="CA-2014-149888"/>
    <x v="202"/>
    <d v="2022-11-14T00:00:00"/>
    <s v="Standard Class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  <x v="1"/>
  </r>
  <r>
    <s v="IZ-2013-5620"/>
    <x v="127"/>
    <d v="2021-06-27T00:00:00"/>
    <s v="Second Class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  <x v="0"/>
  </r>
  <r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  <x v="0"/>
  </r>
  <r>
    <s v="MX-2011-106117"/>
    <x v="42"/>
    <d v="2019-09-26T00:00:00"/>
    <s v="First Class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  <x v="0"/>
  </r>
  <r>
    <s v="ID-2014-57739"/>
    <x v="709"/>
    <d v="2022-06-02T00:00:00"/>
    <s v="Standard Class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  <x v="0"/>
  </r>
  <r>
    <s v="IN-2012-23551"/>
    <x v="263"/>
    <d v="2020-12-17T00:00:00"/>
    <s v="Second Class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  <x v="1"/>
  </r>
  <r>
    <s v="ID-2012-53560"/>
    <x v="908"/>
    <d v="2020-05-12T00:00:00"/>
    <s v="Standard Class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  <x v="1"/>
  </r>
  <r>
    <s v="CA-2012-145835"/>
    <x v="1391"/>
    <d v="2020-05-18T00:00:00"/>
    <s v="Second Class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  <x v="0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  <x v="0"/>
  </r>
  <r>
    <s v="RO-2014-9680"/>
    <x v="1044"/>
    <d v="2022-03-02T00:00:00"/>
    <s v="Second Class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  <x v="0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  <x v="0"/>
  </r>
  <r>
    <s v="ES-2013-2824939"/>
    <x v="192"/>
    <d v="2021-10-03T00:00:00"/>
    <s v="Standard Class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  <x v="0"/>
  </r>
  <r>
    <s v="ES-2011-2075610"/>
    <x v="850"/>
    <d v="2019-09-01T00:00:00"/>
    <s v="Standard Class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  <x v="0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  <x v="0"/>
  </r>
  <r>
    <s v="ID-2011-60882"/>
    <x v="867"/>
    <d v="2019-02-04T00:00:00"/>
    <s v="Second Class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  <x v="1"/>
  </r>
  <r>
    <s v="IN-2012-32280"/>
    <x v="31"/>
    <d v="2020-10-20T00:00:00"/>
    <s v="Standard Class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  <x v="0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  <x v="0"/>
  </r>
  <r>
    <s v="IN-2011-31769"/>
    <x v="220"/>
    <d v="2019-12-28T00:00:00"/>
    <s v="Standard Class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  <x v="1"/>
  </r>
  <r>
    <s v="IN-2013-60364"/>
    <x v="1192"/>
    <d v="2021-04-16T00:00:00"/>
    <s v="Standard Class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  <x v="0"/>
  </r>
  <r>
    <s v="IN-2014-84304"/>
    <x v="574"/>
    <d v="2022-10-26T00:00:00"/>
    <s v="Standard Class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  <x v="0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  <x v="0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  <x v="0"/>
  </r>
  <r>
    <s v="IT-2014-1860853"/>
    <x v="1075"/>
    <d v="2022-08-30T00:00:00"/>
    <s v="Second Class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  <x v="1"/>
  </r>
  <r>
    <s v="IN-2014-11427"/>
    <x v="871"/>
    <d v="2022-06-15T00:00:00"/>
    <s v="Second Class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  <x v="0"/>
  </r>
  <r>
    <s v="IN-2011-74994"/>
    <x v="1141"/>
    <d v="2019-05-31T00:00:00"/>
    <s v="Standard Class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  <x v="0"/>
  </r>
  <r>
    <s v="IN-2014-11637"/>
    <x v="8"/>
    <d v="2022-10-16T00:00:00"/>
    <s v="First Class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  <x v="0"/>
  </r>
  <r>
    <s v="IN-2014-39714"/>
    <x v="445"/>
    <d v="2022-10-11T00:00:00"/>
    <s v="Standard Class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  <x v="0"/>
  </r>
  <r>
    <s v="CA-2011-163293"/>
    <x v="291"/>
    <d v="2019-09-11T00:00:00"/>
    <s v="First Class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  <x v="0"/>
  </r>
  <r>
    <s v="US-2011-124625"/>
    <x v="32"/>
    <d v="2019-11-07T00:00:00"/>
    <s v="Standard Class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  <x v="0"/>
  </r>
  <r>
    <s v="RS-2011-2830"/>
    <x v="325"/>
    <d v="2019-11-15T00:00:00"/>
    <s v="First Class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  <x v="0"/>
  </r>
  <r>
    <s v="MG-2013-4020"/>
    <x v="796"/>
    <d v="2021-12-18T00:00:00"/>
    <s v="Standard Class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  <x v="0"/>
  </r>
  <r>
    <s v="MX-2013-144995"/>
    <x v="61"/>
    <d v="2021-12-06T00:00:00"/>
    <s v="Standard Class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  <x v="0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  <x v="0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  <x v="0"/>
  </r>
  <r>
    <s v="ES-2014-4957212"/>
    <x v="215"/>
    <d v="2022-10-01T00:00:00"/>
    <s v="First Class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  <x v="0"/>
  </r>
  <r>
    <s v="ES-2014-3147119"/>
    <x v="1244"/>
    <d v="2022-04-08T00:00:00"/>
    <s v="Standard Class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  <x v="0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  <x v="1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  <x v="0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  <x v="0"/>
  </r>
  <r>
    <s v="MX-2014-124359"/>
    <x v="533"/>
    <d v="2023-01-03T00:00:00"/>
    <s v="Standard Class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  <x v="0"/>
  </r>
  <r>
    <s v="MX-2013-118255"/>
    <x v="798"/>
    <d v="2021-09-08T00:00:00"/>
    <s v="Second Class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  <x v="0"/>
  </r>
  <r>
    <s v="ES-2014-1648769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  <x v="0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  <x v="0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  <x v="0"/>
  </r>
  <r>
    <s v="EG-2013-2370"/>
    <x v="998"/>
    <d v="2021-02-03T00:00:00"/>
    <s v="Standard Class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  <x v="0"/>
  </r>
  <r>
    <s v="NI-2014-9900"/>
    <x v="972"/>
    <d v="2022-04-26T00:00:00"/>
    <s v="First Class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  <x v="1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  <x v="1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  <x v="0"/>
  </r>
  <r>
    <s v="IT-2013-5153136"/>
    <x v="938"/>
    <d v="2021-09-04T00:00:00"/>
    <s v="First Class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  <x v="1"/>
  </r>
  <r>
    <s v="ES-2014-2301611"/>
    <x v="312"/>
    <d v="2022-03-21T00:00:00"/>
    <s v="Standard Class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  <x v="0"/>
  </r>
  <r>
    <s v="ID-2013-79964"/>
    <x v="472"/>
    <d v="2021-01-06T00:00:00"/>
    <s v="First Class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  <x v="1"/>
  </r>
  <r>
    <s v="IN-2012-61022"/>
    <x v="240"/>
    <d v="2020-10-05T00:00:00"/>
    <s v="Second Class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  <x v="0"/>
  </r>
  <r>
    <s v="ID-2012-70857"/>
    <x v="402"/>
    <d v="2020-12-13T00:00:00"/>
    <s v="First Class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  <x v="1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  <x v="1"/>
  </r>
  <r>
    <s v="CA-2013-137729"/>
    <x v="85"/>
    <d v="2021-05-10T00:00:00"/>
    <s v="Standard Class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  <x v="0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  <x v="0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  <x v="1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  <x v="0"/>
  </r>
  <r>
    <s v="MX-2013-151764"/>
    <x v="225"/>
    <d v="2021-09-24T00:00:00"/>
    <s v="Second Class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  <x v="0"/>
  </r>
  <r>
    <s v="US-2014-127586"/>
    <x v="184"/>
    <d v="2022-06-22T00:00:00"/>
    <s v="Standard Class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  <x v="1"/>
  </r>
  <r>
    <s v="MX-2012-123764"/>
    <x v="787"/>
    <d v="2020-12-09T00:00:00"/>
    <s v="Standard Class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  <x v="0"/>
  </r>
  <r>
    <s v="ES-2013-4708384"/>
    <x v="450"/>
    <d v="2021-12-23T00:00:00"/>
    <s v="Standard Class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  <x v="0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  <x v="0"/>
  </r>
  <r>
    <s v="IN-2011-28451"/>
    <x v="563"/>
    <d v="2019-08-23T00:00:00"/>
    <s v="Standard Class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  <x v="0"/>
  </r>
  <r>
    <s v="IN-2011-55275"/>
    <x v="1005"/>
    <d v="2019-11-11T00:00:00"/>
    <s v="First Class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  <x v="0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  <x v="0"/>
  </r>
  <r>
    <s v="CG-2014-1230"/>
    <x v="60"/>
    <d v="2022-01-21T00:00:00"/>
    <s v="First Class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  <x v="0"/>
  </r>
  <r>
    <s v="CG-2014-3960"/>
    <x v="785"/>
    <d v="2022-06-16T00:00:00"/>
    <s v="Standard Class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  <x v="0"/>
  </r>
  <r>
    <s v="CA-2014-2000"/>
    <x v="1087"/>
    <d v="2022-01-11T00:00:00"/>
    <s v="Standard Class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  <x v="0"/>
  </r>
  <r>
    <s v="ES-2012-4556851"/>
    <x v="93"/>
    <d v="2020-06-21T00:00:00"/>
    <s v="First Class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  <x v="0"/>
  </r>
  <r>
    <s v="CA-2013-164091"/>
    <x v="1099"/>
    <d v="2021-09-23T00:00:00"/>
    <s v="Standard Class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  <x v="0"/>
  </r>
  <r>
    <s v="CA-2013-149503"/>
    <x v="658"/>
    <d v="2021-12-13T00:00:00"/>
    <s v="First Class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  <x v="0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  <x v="1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  <x v="1"/>
  </r>
  <r>
    <s v="ES-2014-1154298"/>
    <x v="1381"/>
    <d v="2022-02-22T00:00:00"/>
    <s v="Standard Class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  <x v="0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  <x v="0"/>
  </r>
  <r>
    <s v="IN-2012-75512"/>
    <x v="827"/>
    <d v="2020-03-24T00:00:00"/>
    <s v="Second Class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  <x v="0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  <x v="0"/>
  </r>
  <r>
    <s v="UP-2014-7700"/>
    <x v="712"/>
    <d v="2022-04-01T00:00:00"/>
    <s v="Standard Class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  <x v="0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  <x v="0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  <x v="0"/>
  </r>
  <r>
    <s v="IN-2012-10790"/>
    <x v="711"/>
    <d v="2020-10-27T00:00:00"/>
    <s v="Standard Class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  <x v="0"/>
  </r>
  <r>
    <s v="IN-2014-67462"/>
    <x v="115"/>
    <d v="2022-12-23T00:00:00"/>
    <s v="Standard Class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  <x v="0"/>
  </r>
  <r>
    <s v="IN-2014-40967"/>
    <x v="577"/>
    <d v="2022-07-02T00:00:00"/>
    <s v="Standard Class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  <x v="0"/>
  </r>
  <r>
    <s v="US-2013-152415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  <x v="0"/>
  </r>
  <r>
    <s v="IR-2013-5360"/>
    <x v="50"/>
    <d v="2021-12-19T00:00:00"/>
    <s v="First Class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  <x v="0"/>
  </r>
  <r>
    <s v="MX-2014-147354"/>
    <x v="526"/>
    <d v="2022-10-08T00:00:00"/>
    <s v="Standard Class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  <x v="0"/>
  </r>
  <r>
    <s v="ES-2014-5579300"/>
    <x v="738"/>
    <d v="2022-09-11T00:00:00"/>
    <s v="Second Class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  <x v="0"/>
  </r>
  <r>
    <s v="ES-2011-5384617"/>
    <x v="1210"/>
    <d v="2019-05-13T00:00:00"/>
    <s v="Second Class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  <x v="0"/>
  </r>
  <r>
    <s v="ES-2013-4679331"/>
    <x v="145"/>
    <d v="2021-01-15T00:00:00"/>
    <s v="First Class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  <x v="0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  <x v="1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  <x v="1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  <x v="0"/>
  </r>
  <r>
    <s v="MX-2014-136133"/>
    <x v="71"/>
    <d v="2022-05-20T00:00:00"/>
    <s v="Standard Class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  <x v="0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  <x v="0"/>
  </r>
  <r>
    <s v="ID-2012-48541"/>
    <x v="976"/>
    <d v="2020-07-18T00:00:00"/>
    <s v="Standard Class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  <x v="1"/>
  </r>
  <r>
    <s v="IN-2014-56353"/>
    <x v="785"/>
    <d v="2022-06-16T00:00:00"/>
    <s v="Second Class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  <x v="1"/>
  </r>
  <r>
    <s v="ID-2012-47190"/>
    <x v="1000"/>
    <d v="2020-02-15T00:00:00"/>
    <s v="Second Class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  <x v="1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  <x v="0"/>
  </r>
  <r>
    <s v="ES-2013-3303400"/>
    <x v="407"/>
    <d v="2021-05-14T00:00:00"/>
    <s v="Standard Class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  <x v="0"/>
  </r>
  <r>
    <s v="ES-2014-4029308"/>
    <x v="713"/>
    <d v="2022-10-02T00:00:00"/>
    <s v="Standard Class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  <x v="0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  <x v="0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  <x v="0"/>
  </r>
  <r>
    <s v="CA-2011-150301"/>
    <x v="892"/>
    <d v="2019-07-10T00:00:00"/>
    <s v="First Class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  <x v="0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  <x v="0"/>
  </r>
  <r>
    <s v="ES-2011-1290469"/>
    <x v="868"/>
    <d v="2019-04-06T00:00:00"/>
    <s v="First Class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  <x v="0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  <x v="0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  <x v="0"/>
  </r>
  <r>
    <s v="IN-2014-14129"/>
    <x v="781"/>
    <d v="2022-04-26T00:00:00"/>
    <s v="Second Class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  <x v="0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  <x v="0"/>
  </r>
  <r>
    <s v="ID-2014-82645"/>
    <x v="736"/>
    <d v="2022-02-09T00:00:00"/>
    <s v="Standard Class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  <x v="1"/>
  </r>
  <r>
    <s v="CA-2012-103177"/>
    <x v="51"/>
    <d v="2020-06-01T00:00:00"/>
    <s v="First Class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  <x v="0"/>
  </r>
  <r>
    <s v="IS-2013-7640"/>
    <x v="487"/>
    <d v="2021-12-13T00:00:00"/>
    <s v="Standard Class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  <x v="0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  <x v="1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  <x v="0"/>
  </r>
  <r>
    <s v="ES-2013-1835691"/>
    <x v="353"/>
    <d v="2021-11-19T00:00:00"/>
    <s v="Standard Class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  <x v="1"/>
  </r>
  <r>
    <s v="IT-2013-2814803"/>
    <x v="273"/>
    <d v="2021-06-16T00:00:00"/>
    <s v="First Class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  <x v="0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  <x v="0"/>
  </r>
  <r>
    <s v="ID-2011-85928"/>
    <x v="256"/>
    <d v="2019-06-21T00:00:00"/>
    <s v="Standard Class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  <x v="1"/>
  </r>
  <r>
    <s v="CA-2011-119144"/>
    <x v="596"/>
    <d v="2019-11-18T00:00:00"/>
    <s v="First Class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  <x v="1"/>
  </r>
  <r>
    <s v="CA-2012-150308"/>
    <x v="263"/>
    <d v="2020-12-20T00:00:00"/>
    <s v="Standard Class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  <x v="0"/>
  </r>
  <r>
    <s v="MZ-2013-280"/>
    <x v="560"/>
    <d v="2021-06-26T00:00:00"/>
    <s v="Second Class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  <x v="0"/>
  </r>
  <r>
    <s v="MX-2013-147515"/>
    <x v="628"/>
    <d v="2021-11-02T00:00:00"/>
    <s v="Standard Class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  <x v="0"/>
  </r>
  <r>
    <s v="IN-2013-60504"/>
    <x v="754"/>
    <d v="2021-09-08T00:00:00"/>
    <s v="First Class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  <x v="0"/>
  </r>
  <r>
    <s v="ID-2013-10468"/>
    <x v="349"/>
    <d v="2021-12-11T00:00:00"/>
    <s v="Standard Class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  <x v="1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  <x v="0"/>
  </r>
  <r>
    <s v="CA-2014-140844"/>
    <x v="270"/>
    <d v="2022-06-24T00:00:00"/>
    <s v="Standard Class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  <x v="0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  <x v="0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  <x v="0"/>
  </r>
  <r>
    <s v="MX-2012-119333"/>
    <x v="812"/>
    <d v="2020-09-01T00:00:00"/>
    <s v="Standard Class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  <x v="0"/>
  </r>
  <r>
    <s v="US-2014-135713"/>
    <x v="723"/>
    <d v="2022-11-28T00:00:00"/>
    <s v="Second Class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  <x v="1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  <x v="0"/>
  </r>
  <r>
    <s v="ES-2014-1006059"/>
    <x v="444"/>
    <d v="2022-07-14T00:00:00"/>
    <s v="Standard Class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  <x v="0"/>
  </r>
  <r>
    <s v="ES-2013-1149984"/>
    <x v="847"/>
    <d v="2021-10-15T00:00:00"/>
    <s v="Standard Class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  <x v="0"/>
  </r>
  <r>
    <s v="IN-2014-72460"/>
    <x v="281"/>
    <d v="2022-06-27T00:00:00"/>
    <s v="First Class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  <x v="0"/>
  </r>
  <r>
    <s v="IZ-2013-4830"/>
    <x v="409"/>
    <d v="2021-10-20T00:00:00"/>
    <s v="Standard Class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  <x v="0"/>
  </r>
  <r>
    <s v="MX-2013-117415"/>
    <x v="848"/>
    <d v="2021-12-26T00:00:00"/>
    <s v="Standard Class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  <x v="0"/>
  </r>
  <r>
    <s v="US-2012-113103"/>
    <x v="1325"/>
    <d v="2020-09-15T00:00:00"/>
    <s v="Standard Class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  <x v="0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  <x v="0"/>
  </r>
  <r>
    <s v="US-2014-100398"/>
    <x v="146"/>
    <d v="2022-08-24T00:00:00"/>
    <s v="Standard Class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  <x v="0"/>
  </r>
  <r>
    <s v="MO-2014-7900"/>
    <x v="250"/>
    <d v="2022-11-22T00:00:00"/>
    <s v="Standard Class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  <x v="0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  <x v="1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  <x v="1"/>
  </r>
  <r>
    <s v="US-2011-165477"/>
    <x v="1120"/>
    <d v="2019-04-11T00:00:00"/>
    <s v="Standard Class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  <x v="1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  <x v="0"/>
  </r>
  <r>
    <s v="ES-2014-4582301"/>
    <x v="1168"/>
    <d v="2022-06-04T00:00:00"/>
    <s v="Standard Class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  <x v="0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  <x v="0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  <x v="0"/>
  </r>
  <r>
    <s v="NI-2012-6180"/>
    <x v="668"/>
    <d v="2020-09-08T00:00:00"/>
    <s v="Standard Class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  <x v="1"/>
  </r>
  <r>
    <s v="IR-2013-6180"/>
    <x v="735"/>
    <d v="2021-08-23T00:00:00"/>
    <s v="Same Day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  <x v="0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  <x v="0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  <x v="1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  <x v="1"/>
  </r>
  <r>
    <s v="ES-2012-2651446"/>
    <x v="974"/>
    <d v="2020-10-19T00:00:00"/>
    <s v="Same Day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  <x v="0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  <x v="1"/>
  </r>
  <r>
    <s v="IN-2014-85298"/>
    <x v="226"/>
    <d v="2022-12-19T00:00:00"/>
    <s v="First Class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  <x v="0"/>
  </r>
  <r>
    <s v="CA-2014-118402"/>
    <x v="531"/>
    <d v="2022-10-05T00:00:00"/>
    <s v="Standard Class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  <x v="1"/>
  </r>
  <r>
    <s v="MX-2014-164854"/>
    <x v="336"/>
    <d v="2022-09-16T00:00:00"/>
    <s v="First Class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  <x v="0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  <x v="0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  <x v="0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  <x v="0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  <x v="0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  <x v="1"/>
  </r>
  <r>
    <s v="LT-2011-7860"/>
    <x v="135"/>
    <d v="2019-05-17T00:00:00"/>
    <s v="Second Class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  <x v="0"/>
  </r>
  <r>
    <s v="HR-2014-2710"/>
    <x v="832"/>
    <d v="2022-08-15T00:00:00"/>
    <s v="First Class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  <x v="0"/>
  </r>
  <r>
    <s v="US-2013-101721"/>
    <x v="620"/>
    <d v="2021-08-16T00:00:00"/>
    <s v="Standard Class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  <x v="1"/>
  </r>
  <r>
    <s v="US-2011-112893"/>
    <x v="968"/>
    <d v="2019-10-15T00:00:00"/>
    <s v="Second Class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  <x v="1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  <x v="0"/>
  </r>
  <r>
    <s v="ES-2012-2155276"/>
    <x v="1071"/>
    <d v="2020-03-26T00:00:00"/>
    <s v="Second Class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  <x v="0"/>
  </r>
  <r>
    <s v="IN-2014-20702"/>
    <x v="546"/>
    <d v="2022-12-13T00:00:00"/>
    <s v="Standard Class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  <x v="1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  <x v="0"/>
  </r>
  <r>
    <s v="CA-2013-143924"/>
    <x v="385"/>
    <d v="2021-08-04T00:00:00"/>
    <s v="Standard Class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  <x v="0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  <x v="0"/>
  </r>
  <r>
    <s v="CA-2011-131800"/>
    <x v="1171"/>
    <d v="2020-01-04T00:00:00"/>
    <s v="Standard Class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  <x v="0"/>
  </r>
  <r>
    <s v="LO-2011-6730"/>
    <x v="490"/>
    <d v="2019-12-27T00:00:00"/>
    <s v="Second Class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  <x v="0"/>
  </r>
  <r>
    <s v="IV-2012-7600"/>
    <x v="752"/>
    <d v="2020-09-24T00:00:00"/>
    <s v="Second Class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  <x v="0"/>
  </r>
  <r>
    <s v="MX-2013-130876"/>
    <x v="497"/>
    <d v="2021-01-04T00:00:00"/>
    <s v="Same Day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  <x v="0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  <x v="0"/>
  </r>
  <r>
    <s v="ES-2011-2251272"/>
    <x v="717"/>
    <d v="2019-12-24T00:00:00"/>
    <s v="Second Class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  <x v="0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  <x v="0"/>
  </r>
  <r>
    <s v="IN-2012-53042"/>
    <x v="7"/>
    <d v="2020-04-16T00:00:00"/>
    <s v="Second Class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  <x v="0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  <x v="1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  <x v="0"/>
  </r>
  <r>
    <s v="CA-2013-130946"/>
    <x v="586"/>
    <d v="2021-04-13T00:00:00"/>
    <s v="Standard Class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  <x v="1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  <x v="0"/>
  </r>
  <r>
    <s v="CA-2014-146346"/>
    <x v="184"/>
    <d v="2022-06-21T00:00:00"/>
    <s v="First Class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  <x v="1"/>
  </r>
  <r>
    <s v="NI-2013-6950"/>
    <x v="1246"/>
    <d v="2021-05-18T00:00:00"/>
    <s v="Second Class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  <x v="1"/>
  </r>
  <r>
    <s v="MX-2013-162908"/>
    <x v="595"/>
    <d v="2021-12-08T00:00:00"/>
    <s v="Standard Class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  <x v="0"/>
  </r>
  <r>
    <s v="IT-2013-4864604"/>
    <x v="225"/>
    <d v="2021-09-24T00:00:00"/>
    <s v="First Class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  <x v="1"/>
  </r>
  <r>
    <s v="ES-2012-1342242"/>
    <x v="933"/>
    <d v="2020-08-26T00:00:00"/>
    <s v="Standard Class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  <x v="0"/>
  </r>
  <r>
    <s v="ES-2013-4986805"/>
    <x v="1273"/>
    <d v="2021-09-25T00:00:00"/>
    <s v="First Class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  <x v="0"/>
  </r>
  <r>
    <s v="ES-2014-2210580"/>
    <x v="1326"/>
    <d v="2022-06-29T00:00:00"/>
    <s v="Standard Class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  <x v="0"/>
  </r>
  <r>
    <s v="IN-2013-48128"/>
    <x v="1096"/>
    <d v="2021-11-24T00:00:00"/>
    <s v="Standard Class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  <x v="0"/>
  </r>
  <r>
    <s v="ID-2012-65236"/>
    <x v="259"/>
    <d v="2020-09-02T00:00:00"/>
    <s v="Standard Class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  <x v="1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  <x v="0"/>
  </r>
  <r>
    <s v="IN-2012-36067"/>
    <x v="862"/>
    <d v="2020-04-16T00:00:00"/>
    <s v="Standard Class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  <x v="0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  <x v="1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  <x v="0"/>
  </r>
  <r>
    <s v="ES-2011-2087362"/>
    <x v="440"/>
    <d v="2019-05-09T00:00:00"/>
    <s v="Standard Class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  <x v="0"/>
  </r>
  <r>
    <s v="ES-2014-1681793"/>
    <x v="158"/>
    <d v="2022-04-08T00:00:00"/>
    <s v="Standard Class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  <x v="0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  <x v="1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  <x v="0"/>
  </r>
  <r>
    <s v="CM-2014-3130"/>
    <x v="1100"/>
    <d v="2022-05-01T00:00:00"/>
    <s v="Standard Class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  <x v="0"/>
  </r>
  <r>
    <s v="NI-2014-9680"/>
    <x v="842"/>
    <d v="2022-08-14T00:00:00"/>
    <s v="Standard Class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  <x v="1"/>
  </r>
  <r>
    <s v="MX-2014-130071"/>
    <x v="302"/>
    <d v="2022-12-24T00:00:00"/>
    <s v="First Class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  <x v="0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  <x v="0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  <x v="0"/>
  </r>
  <r>
    <s v="ID-2012-32840"/>
    <x v="953"/>
    <d v="2020-08-18T00:00:00"/>
    <s v="Standard Class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  <x v="1"/>
  </r>
  <r>
    <s v="TU-2011-5680"/>
    <x v="549"/>
    <d v="2019-10-01T00:00:00"/>
    <s v="Standard Class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  <x v="1"/>
  </r>
  <r>
    <s v="MX-2012-143469"/>
    <x v="1051"/>
    <d v="2020-10-28T00:00:00"/>
    <s v="Standard Class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  <x v="0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  <x v="0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  <x v="0"/>
  </r>
  <r>
    <s v="IN-2013-22354"/>
    <x v="865"/>
    <d v="2021-02-16T00:00:00"/>
    <s v="Standard Class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  <x v="0"/>
  </r>
  <r>
    <s v="CA-2013-115224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  <x v="0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  <x v="0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  <x v="1"/>
  </r>
  <r>
    <s v="MX-2013-107440"/>
    <x v="843"/>
    <d v="2021-04-03T00:00:00"/>
    <s v="First Class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  <x v="0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  <x v="0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  <x v="0"/>
  </r>
  <r>
    <s v="IN-2013-12092"/>
    <x v="965"/>
    <d v="2021-05-13T00:00:00"/>
    <s v="Standard Class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  <x v="0"/>
  </r>
  <r>
    <s v="IN-2014-44789"/>
    <x v="302"/>
    <d v="2022-12-24T00:00:00"/>
    <s v="First Class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  <x v="0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  <x v="0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  <x v="0"/>
  </r>
  <r>
    <s v="CA-2014-157903"/>
    <x v="1251"/>
    <d v="2022-04-09T00:00:00"/>
    <s v="Standard Class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  <x v="0"/>
  </r>
  <r>
    <s v="CG-2011-4120"/>
    <x v="760"/>
    <d v="2019-06-25T00:00:00"/>
    <s v="Standard Class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  <x v="0"/>
  </r>
  <r>
    <s v="PL-2012-8610"/>
    <x v="420"/>
    <d v="2020-08-31T00:00:00"/>
    <s v="Standard Class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  <x v="0"/>
  </r>
  <r>
    <s v="US-2012-112025"/>
    <x v="93"/>
    <d v="2020-06-22T00:00:00"/>
    <s v="First Class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  <x v="1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  <x v="0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  <x v="0"/>
  </r>
  <r>
    <s v="IN-2011-76198"/>
    <x v="1105"/>
    <d v="2019-02-01T00:00:00"/>
    <s v="Standard Class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  <x v="0"/>
  </r>
  <r>
    <s v="ID-2013-35458"/>
    <x v="998"/>
    <d v="2021-02-05T00:00:00"/>
    <s v="Standard Class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  <x v="1"/>
  </r>
  <r>
    <s v="IN-2014-64410"/>
    <x v="1066"/>
    <d v="2022-08-13T00:00:00"/>
    <s v="Standard Class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  <x v="0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  <x v="0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  <x v="0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  <x v="0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  <x v="0"/>
  </r>
  <r>
    <s v="MX-2011-152401"/>
    <x v="1114"/>
    <d v="2019-10-13T00:00:00"/>
    <s v="First Class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  <x v="0"/>
  </r>
  <r>
    <s v="ES-2013-2527425"/>
    <x v="185"/>
    <d v="2021-09-21T00:00:00"/>
    <s v="Same Day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  <x v="0"/>
  </r>
  <r>
    <s v="IT-2012-2733319"/>
    <x v="401"/>
    <d v="2020-12-05T00:00:00"/>
    <s v="First Class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  <x v="1"/>
  </r>
  <r>
    <s v="ES-2011-5118812"/>
    <x v="841"/>
    <d v="2019-02-23T00:00:00"/>
    <s v="Standard Class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  <x v="1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  <x v="0"/>
  </r>
  <r>
    <s v="IN-2014-39931"/>
    <x v="646"/>
    <d v="2022-10-21T00:00:00"/>
    <s v="Standard Class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  <x v="0"/>
  </r>
  <r>
    <s v="CA-2014-122735"/>
    <x v="1292"/>
    <d v="2022-04-16T00:00:00"/>
    <s v="Second Class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  <x v="0"/>
  </r>
  <r>
    <s v="US-2013-161683"/>
    <x v="595"/>
    <d v="2021-12-09T00:00:00"/>
    <s v="Standard Class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  <x v="0"/>
  </r>
  <r>
    <s v="IZ-2012-9240"/>
    <x v="1392"/>
    <d v="2020-02-18T00:00:00"/>
    <s v="Standard Class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  <x v="0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  <x v="1"/>
  </r>
  <r>
    <s v="RS-2014-6150"/>
    <x v="1020"/>
    <d v="2022-10-21T00:00:00"/>
    <s v="First Class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  <x v="0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  <x v="1"/>
  </r>
  <r>
    <s v="MX-2014-131044"/>
    <x v="35"/>
    <d v="2022-11-09T00:00:00"/>
    <s v="Standard Class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  <x v="0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  <x v="0"/>
  </r>
  <r>
    <s v="ES-2011-4257071"/>
    <x v="563"/>
    <d v="2019-08-25T00:00:00"/>
    <s v="Standard Class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  <x v="0"/>
  </r>
  <r>
    <s v="ES-2013-1874583"/>
    <x v="1265"/>
    <d v="2021-02-15T00:00:00"/>
    <s v="Same Day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  <x v="1"/>
  </r>
  <r>
    <s v="IN-2011-76961"/>
    <x v="157"/>
    <d v="2019-06-23T00:00:00"/>
    <s v="Standard Class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  <x v="0"/>
  </r>
  <r>
    <s v="US-2013-127971"/>
    <x v="774"/>
    <d v="2021-11-28T00:00:00"/>
    <s v="Standard Class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  <x v="0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  <x v="1"/>
  </r>
  <r>
    <s v="RO-2014-340"/>
    <x v="1057"/>
    <d v="2022-01-04T00:00:00"/>
    <s v="First Class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  <x v="0"/>
  </r>
  <r>
    <s v="UP-2012-6120"/>
    <x v="1068"/>
    <d v="2020-01-18T00:00:00"/>
    <s v="Standard Class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  <x v="0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  <x v="0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  <x v="0"/>
  </r>
  <r>
    <s v="ES-2011-3431770"/>
    <x v="440"/>
    <d v="2019-05-07T00:00:00"/>
    <s v="Second Class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  <x v="0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  <x v="1"/>
  </r>
  <r>
    <s v="IN-2013-19624"/>
    <x v="379"/>
    <d v="2021-06-10T00:00:00"/>
    <s v="First Class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  <x v="0"/>
  </r>
  <r>
    <s v="IN-2013-16495"/>
    <x v="487"/>
    <d v="2021-12-13T00:00:00"/>
    <s v="Standard Class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  <x v="0"/>
  </r>
  <r>
    <s v="IN-2011-35920"/>
    <x v="321"/>
    <d v="2019-06-06T00:00:00"/>
    <s v="First Class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  <x v="0"/>
  </r>
  <r>
    <s v="IN-2013-24552"/>
    <x v="189"/>
    <d v="2021-08-06T00:00:00"/>
    <s v="Standard Class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  <x v="0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  <x v="0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  <x v="0"/>
  </r>
  <r>
    <s v="SA-2014-5210"/>
    <x v="308"/>
    <d v="2022-11-29T00:00:00"/>
    <s v="Second Class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  <x v="0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  <x v="0"/>
  </r>
  <r>
    <s v="GG-2011-9830"/>
    <x v="988"/>
    <d v="2019-10-05T00:00:00"/>
    <s v="First Class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  <x v="0"/>
  </r>
  <r>
    <s v="MX-2014-134740"/>
    <x v="577"/>
    <d v="2022-06-28T00:00:00"/>
    <s v="First Class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  <x v="0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  <x v="1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  <x v="0"/>
  </r>
  <r>
    <s v="ES-2012-2289922"/>
    <x v="855"/>
    <d v="2020-06-02T00:00:00"/>
    <s v="Second Class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  <x v="0"/>
  </r>
  <r>
    <s v="ES-2012-4829315"/>
    <x v="474"/>
    <d v="2020-07-06T00:00:00"/>
    <s v="Second Class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  <x v="0"/>
  </r>
  <r>
    <s v="ID-2012-72544"/>
    <x v="82"/>
    <d v="2020-06-15T00:00:00"/>
    <s v="First Class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  <x v="1"/>
  </r>
  <r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  <x v="0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  <x v="0"/>
  </r>
  <r>
    <s v="IZ-2014-7360"/>
    <x v="551"/>
    <d v="2022-11-12T00:00:00"/>
    <s v="Second Class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  <x v="0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  <x v="1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  <x v="0"/>
  </r>
  <r>
    <s v="US-2013-110520"/>
    <x v="575"/>
    <d v="2021-10-17T00:00:00"/>
    <s v="Standard Class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  <x v="1"/>
  </r>
  <r>
    <s v="ID-2014-17265"/>
    <x v="1260"/>
    <d v="2022-03-05T00:00:00"/>
    <s v="Standard Class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  <x v="0"/>
  </r>
  <r>
    <s v="IN-2014-79383"/>
    <x v="45"/>
    <d v="2022-05-04T00:00:00"/>
    <s v="Second Class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  <x v="0"/>
  </r>
  <r>
    <s v="ID-2012-23740"/>
    <x v="980"/>
    <d v="2020-08-18T00:00:00"/>
    <s v="Standard Class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  <x v="1"/>
  </r>
  <r>
    <s v="CG-2011-8400"/>
    <x v="1102"/>
    <d v="2019-10-06T00:00:00"/>
    <s v="Standard Class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  <x v="0"/>
  </r>
  <r>
    <s v="MD-2014-460"/>
    <x v="218"/>
    <d v="2022-09-19T00:00:00"/>
    <s v="Standard Class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  <x v="0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  <x v="1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  <x v="1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  <x v="0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  <x v="1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  <x v="0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  <x v="0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  <x v="0"/>
  </r>
  <r>
    <s v="IN-2011-86103"/>
    <x v="758"/>
    <d v="2019-05-18T00:00:00"/>
    <s v="Second Class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  <x v="0"/>
  </r>
  <r>
    <s v="ID-2014-86173"/>
    <x v="184"/>
    <d v="2022-06-24T00:00:00"/>
    <s v="Standard Class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  <x v="1"/>
  </r>
  <r>
    <s v="CA-2013-159891"/>
    <x v="844"/>
    <d v="2021-02-06T00:00:00"/>
    <s v="Standard Class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  <x v="0"/>
  </r>
  <r>
    <s v="MX-2013-126039"/>
    <x v="966"/>
    <d v="2021-09-29T00:00:00"/>
    <s v="Second Class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  <x v="0"/>
  </r>
  <r>
    <s v="IT-2014-1036058"/>
    <x v="184"/>
    <d v="2022-06-20T00:00:00"/>
    <s v="Second Class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  <x v="1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  <x v="1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  <x v="1"/>
  </r>
  <r>
    <s v="IN-2013-58509"/>
    <x v="246"/>
    <d v="2021-11-07T00:00:00"/>
    <s v="Second Class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  <x v="1"/>
  </r>
  <r>
    <s v="IN-2013-59216"/>
    <x v="460"/>
    <d v="2021-06-09T00:00:00"/>
    <s v="Second Class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  <x v="0"/>
  </r>
  <r>
    <s v="IN-2011-65964"/>
    <x v="157"/>
    <d v="2019-06-19T00:00:00"/>
    <s v="Second Class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  <x v="0"/>
  </r>
  <r>
    <s v="IN-2013-34205"/>
    <x v="101"/>
    <d v="2021-04-21T00:00:00"/>
    <s v="Standard Class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  <x v="0"/>
  </r>
  <r>
    <s v="SA-2014-3590"/>
    <x v="184"/>
    <d v="2022-06-22T00:00:00"/>
    <s v="Standard Class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  <x v="0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  <x v="1"/>
  </r>
  <r>
    <s v="MX-2013-133074"/>
    <x v="117"/>
    <d v="2021-05-26T00:00:00"/>
    <s v="First Class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  <x v="0"/>
  </r>
  <r>
    <s v="MX-2011-109603"/>
    <x v="1153"/>
    <d v="2019-11-23T00:00:00"/>
    <s v="First Class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  <x v="0"/>
  </r>
  <r>
    <s v="US-2014-116869"/>
    <x v="179"/>
    <d v="2022-12-17T00:00:00"/>
    <s v="Standard Class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  <x v="1"/>
  </r>
  <r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  <x v="0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  <x v="1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  <x v="1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  <x v="1"/>
  </r>
  <r>
    <s v="MX-2012-102960"/>
    <x v="47"/>
    <d v="2020-06-16T00:00:00"/>
    <s v="Same Day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  <x v="0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  <x v="1"/>
  </r>
  <r>
    <s v="ES-2013-1565126"/>
    <x v="978"/>
    <d v="2021-02-24T00:00:00"/>
    <s v="Second Class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  <x v="0"/>
  </r>
  <r>
    <s v="IN-2014-14913"/>
    <x v="579"/>
    <d v="2022-09-10T00:00:00"/>
    <s v="Standard Class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  <x v="0"/>
  </r>
  <r>
    <s v="IN-2014-13261"/>
    <x v="1393"/>
    <d v="2022-01-24T00:00:00"/>
    <s v="Standard Class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  <x v="0"/>
  </r>
  <r>
    <s v="IN-2012-67609"/>
    <x v="669"/>
    <d v="2020-10-02T00:00:00"/>
    <s v="Standard Class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  <x v="0"/>
  </r>
  <r>
    <s v="MX-2011-133956"/>
    <x v="494"/>
    <d v="2019-03-14T00:00:00"/>
    <s v="Standard Class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  <x v="0"/>
  </r>
  <r>
    <s v="IT-2014-4453792"/>
    <x v="931"/>
    <d v="2022-09-01T00:00:00"/>
    <s v="First Class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  <x v="1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  <x v="0"/>
  </r>
  <r>
    <s v="ES-2013-2571754"/>
    <x v="595"/>
    <d v="2021-12-06T00:00:00"/>
    <s v="First Class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  <x v="0"/>
  </r>
  <r>
    <s v="ES-2014-2739856"/>
    <x v="1101"/>
    <d v="2022-03-03T00:00:00"/>
    <s v="Standard Class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  <x v="1"/>
  </r>
  <r>
    <s v="IN-2012-17363"/>
    <x v="949"/>
    <d v="2020-02-03T00:00:00"/>
    <s v="Standard Class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  <x v="0"/>
  </r>
  <r>
    <s v="ID-2014-71081"/>
    <x v="617"/>
    <d v="2022-09-22T00:00:00"/>
    <s v="Standard Class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  <x v="0"/>
  </r>
  <r>
    <s v="ID-2012-67126"/>
    <x v="412"/>
    <d v="2020-06-25T00:00:00"/>
    <s v="Second Class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  <x v="1"/>
  </r>
  <r>
    <s v="IN-2014-49675"/>
    <x v="1260"/>
    <d v="2022-03-06T00:00:00"/>
    <s v="Standard Class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  <x v="0"/>
  </r>
  <r>
    <s v="ID-2013-66258"/>
    <x v="98"/>
    <d v="2021-05-03T00:00:00"/>
    <s v="Standard Class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  <x v="0"/>
  </r>
  <r>
    <s v="CA-2014-110821"/>
    <x v="842"/>
    <d v="2022-08-09T00:00:00"/>
    <s v="First Class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  <x v="1"/>
  </r>
  <r>
    <s v="IZ-2014-9280"/>
    <x v="170"/>
    <d v="2022-12-09T00:00:00"/>
    <s v="Standard Class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  <x v="0"/>
  </r>
  <r>
    <s v="CG-2013-5500"/>
    <x v="697"/>
    <d v="2021-08-18T00:00:00"/>
    <s v="Second Class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  <x v="0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  <x v="1"/>
  </r>
  <r>
    <s v="ES-2014-2592303"/>
    <x v="212"/>
    <d v="2022-11-23T00:00:00"/>
    <s v="Second Class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  <x v="0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  <x v="0"/>
  </r>
  <r>
    <s v="ES-2014-5060319"/>
    <x v="905"/>
    <d v="2022-04-28T00:00:00"/>
    <s v="First Class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  <x v="0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  <x v="0"/>
  </r>
  <r>
    <s v="IN-2013-46966"/>
    <x v="800"/>
    <d v="2021-06-27T00:00:00"/>
    <s v="Standard Class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  <x v="0"/>
  </r>
  <r>
    <s v="IN-2012-80055"/>
    <x v="187"/>
    <d v="2020-08-04T00:00:00"/>
    <s v="First Class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  <x v="0"/>
  </r>
  <r>
    <s v="US-2011-109162"/>
    <x v="553"/>
    <d v="2019-06-12T00:00:00"/>
    <s v="Standard Class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  <x v="0"/>
  </r>
  <r>
    <s v="LE-2013-5910"/>
    <x v="673"/>
    <d v="2021-01-09T00:00:00"/>
    <s v="Same Day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  <x v="0"/>
  </r>
  <r>
    <s v="ES-2014-4357014"/>
    <x v="197"/>
    <d v="2022-11-03T00:00:00"/>
    <s v="First Class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  <x v="0"/>
  </r>
  <r>
    <s v="ID-2014-58600"/>
    <x v="64"/>
    <d v="2022-11-24T00:00:00"/>
    <s v="Standard Class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  <x v="1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  <x v="0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  <x v="0"/>
  </r>
  <r>
    <s v="IT-2012-5332220"/>
    <x v="669"/>
    <d v="2020-09-30T00:00:00"/>
    <s v="Second Class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  <x v="1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  <x v="0"/>
  </r>
  <r>
    <s v="IN-2013-41198"/>
    <x v="613"/>
    <d v="2021-05-05T00:00:00"/>
    <s v="First Class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  <x v="0"/>
  </r>
  <r>
    <s v="IN-2012-86124"/>
    <x v="514"/>
    <d v="2020-09-25T00:00:00"/>
    <s v="First Class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  <x v="0"/>
  </r>
  <r>
    <s v="CA-2013-146325"/>
    <x v="1283"/>
    <d v="2021-12-18T00:00:00"/>
    <s v="First Class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  <x v="1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  <x v="1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  <x v="0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  <x v="0"/>
  </r>
  <r>
    <s v="US-2013-158743"/>
    <x v="561"/>
    <d v="2021-11-16T00:00:00"/>
    <s v="Standard Class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  <x v="1"/>
  </r>
  <r>
    <s v="ES-2011-2302372"/>
    <x v="854"/>
    <d v="2019-08-15T00:00:00"/>
    <s v="Same Day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  <x v="0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  <x v="1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  <x v="0"/>
  </r>
  <r>
    <s v="US-2012-101399"/>
    <x v="703"/>
    <d v="2020-01-24T00:00:00"/>
    <s v="Standard Class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  <x v="1"/>
  </r>
  <r>
    <s v="CA-2013-143406"/>
    <x v="192"/>
    <d v="2021-10-01T00:00:00"/>
    <s v="Standard Class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  <x v="1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  <x v="0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  <x v="0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  <x v="0"/>
  </r>
  <r>
    <s v="MX-2013-153129"/>
    <x v="140"/>
    <d v="2021-09-13T00:00:00"/>
    <s v="Standard Class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  <x v="0"/>
  </r>
  <r>
    <s v="MX-2014-122959"/>
    <x v="790"/>
    <d v="2022-03-07T00:00:00"/>
    <s v="First Class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  <x v="0"/>
  </r>
  <r>
    <s v="ES-2014-3625378"/>
    <x v="571"/>
    <d v="2022-12-17T00:00:00"/>
    <s v="Standard Class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  <x v="0"/>
  </r>
  <r>
    <s v="ES-2014-4407511"/>
    <x v="523"/>
    <d v="2022-02-03T00:00:00"/>
    <s v="Standard Class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  <x v="0"/>
  </r>
  <r>
    <s v="ID-2012-75141"/>
    <x v="980"/>
    <d v="2020-08-20T00:00:00"/>
    <s v="Standard Class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  <x v="1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  <x v="1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  <x v="1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  <x v="0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  <x v="0"/>
  </r>
  <r>
    <s v="RS-2013-7090"/>
    <x v="486"/>
    <d v="2021-06-18T00:00:00"/>
    <s v="Standard Class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  <x v="0"/>
  </r>
  <r>
    <s v="IR-2012-1100"/>
    <x v="1291"/>
    <d v="2020-09-07T00:00:00"/>
    <s v="Standard Class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  <x v="0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  <x v="0"/>
  </r>
  <r>
    <s v="MX-2013-101266"/>
    <x v="413"/>
    <d v="2021-02-10T00:00:00"/>
    <s v="Second Class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  <x v="0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  <x v="0"/>
  </r>
  <r>
    <s v="ES-2012-4435180"/>
    <x v="1355"/>
    <d v="2020-01-13T00:00:00"/>
    <s v="Standard Class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  <x v="0"/>
  </r>
  <r>
    <s v="ES-2012-3770269"/>
    <x v="393"/>
    <d v="2020-08-26T00:00:00"/>
    <s v="Standard Class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  <x v="1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  <x v="0"/>
  </r>
  <r>
    <s v="CA-2014-125381"/>
    <x v="1100"/>
    <d v="2022-04-28T00:00:00"/>
    <s v="Second Class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  <x v="0"/>
  </r>
  <r>
    <s v="US-2014-145597"/>
    <x v="16"/>
    <d v="2022-11-06T00:00:00"/>
    <s v="First Class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  <x v="0"/>
  </r>
  <r>
    <s v="RS-2014-7500"/>
    <x v="136"/>
    <d v="2022-08-05T00:00:00"/>
    <s v="Second Class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  <x v="0"/>
  </r>
  <r>
    <s v="ES-2014-4578544"/>
    <x v="585"/>
    <d v="2022-09-09T00:00:00"/>
    <s v="Standard Class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  <x v="0"/>
  </r>
  <r>
    <s v="IN-2014-43410"/>
    <x v="196"/>
    <d v="2022-08-18T00:00:00"/>
    <s v="Second Class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  <x v="0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  <x v="1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  <x v="1"/>
  </r>
  <r>
    <s v="IN-2012-81728"/>
    <x v="454"/>
    <d v="2020-06-18T00:00:00"/>
    <s v="Second Class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  <x v="0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  <x v="0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  <x v="0"/>
  </r>
  <r>
    <s v="MX-2011-168774"/>
    <x v="176"/>
    <d v="2019-06-11T00:00:00"/>
    <s v="Standard Class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  <x v="0"/>
  </r>
  <r>
    <s v="MX-2013-153094"/>
    <x v="120"/>
    <d v="2021-11-13T00:00:00"/>
    <s v="Standard Class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  <x v="1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  <x v="0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  <x v="1"/>
  </r>
  <r>
    <s v="IN-2014-45622"/>
    <x v="725"/>
    <d v="2022-12-30T00:00:00"/>
    <s v="Standard Class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  <x v="0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  <x v="0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  <x v="0"/>
  </r>
  <r>
    <s v="MX-2011-106943"/>
    <x v="177"/>
    <d v="2019-10-18T00:00:00"/>
    <s v="Standard Class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  <x v="0"/>
  </r>
  <r>
    <s v="MX-2012-160843"/>
    <x v="1000"/>
    <d v="2020-02-19T00:00:00"/>
    <s v="Standard Class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  <x v="0"/>
  </r>
  <r>
    <s v="ES-2012-1238144"/>
    <x v="1048"/>
    <d v="2020-09-14T00:00:00"/>
    <s v="Second Class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  <x v="1"/>
  </r>
  <r>
    <s v="IT-2011-4480159"/>
    <x v="1114"/>
    <d v="2019-10-16T00:00:00"/>
    <s v="Standard Class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  <x v="1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  <x v="0"/>
  </r>
  <r>
    <s v="CA-2013-116344"/>
    <x v="278"/>
    <d v="2021-08-03T00:00:00"/>
    <s v="Standard Class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  <x v="1"/>
  </r>
  <r>
    <s v="CA-2014-126396"/>
    <x v="738"/>
    <d v="2022-09-13T00:00:00"/>
    <s v="Second Class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  <x v="0"/>
  </r>
  <r>
    <s v="ES-2012-5206109"/>
    <x v="503"/>
    <d v="2020-12-24T00:00:00"/>
    <s v="Standard Class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  <x v="0"/>
  </r>
  <r>
    <s v="CA-2014-145506"/>
    <x v="934"/>
    <d v="2022-06-08T00:00:00"/>
    <s v="Standard Class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  <x v="0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  <x v="0"/>
  </r>
  <r>
    <s v="BO-2012-8820"/>
    <x v="300"/>
    <d v="2020-06-12T00:00:00"/>
    <s v="Same Day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  <x v="0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  <x v="0"/>
  </r>
  <r>
    <s v="ES-2013-3059419"/>
    <x v="935"/>
    <d v="2021-11-09T00:00:00"/>
    <s v="Second Class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  <x v="0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  <x v="0"/>
  </r>
  <r>
    <s v="ES-2011-5010472"/>
    <x v="609"/>
    <d v="2019-11-18T00:00:00"/>
    <s v="First Class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  <x v="0"/>
  </r>
  <r>
    <s v="ES-2012-2651446"/>
    <x v="974"/>
    <d v="2020-10-19T00:00:00"/>
    <s v="Same Day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  <x v="0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  <x v="0"/>
  </r>
  <r>
    <s v="ID-2014-62289"/>
    <x v="1304"/>
    <d v="2022-08-07T00:00:00"/>
    <s v="Standard Class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  <x v="0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  <x v="0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  <x v="1"/>
  </r>
  <r>
    <s v="US-2013-158288"/>
    <x v="88"/>
    <d v="2021-11-29T00:00:00"/>
    <s v="Second Class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  <x v="1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  <x v="0"/>
  </r>
  <r>
    <s v="UP-2012-4910"/>
    <x v="953"/>
    <d v="2020-08-17T00:00:00"/>
    <s v="Standard Class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  <x v="0"/>
  </r>
  <r>
    <s v="RS-2013-8390"/>
    <x v="261"/>
    <d v="2021-08-07T00:00:00"/>
    <s v="Standard Class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  <x v="0"/>
  </r>
  <r>
    <s v="MX-2012-134607"/>
    <x v="7"/>
    <d v="2020-04-16T00:00:00"/>
    <s v="Second Class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  <x v="0"/>
  </r>
  <r>
    <s v="ES-2014-2846503"/>
    <x v="364"/>
    <d v="2022-08-26T00:00:00"/>
    <s v="First Class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  <x v="0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  <x v="0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  <x v="1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  <x v="0"/>
  </r>
  <r>
    <s v="CA-2012-4710"/>
    <x v="51"/>
    <d v="2020-06-02T00:00:00"/>
    <s v="Second Class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  <x v="0"/>
  </r>
  <r>
    <s v="MX-2013-129077"/>
    <x v="1194"/>
    <d v="2021-07-15T00:00:00"/>
    <s v="Standard Class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  <x v="0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  <x v="0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  <x v="0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  <x v="0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  <x v="0"/>
  </r>
  <r>
    <s v="IN-2012-63787"/>
    <x v="249"/>
    <d v="2020-05-23T00:00:00"/>
    <s v="Same Day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  <x v="1"/>
  </r>
  <r>
    <s v="CA-2011-164315"/>
    <x v="1270"/>
    <d v="2019-04-08T00:00:00"/>
    <s v="Standard Class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  <x v="0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  <x v="1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  <x v="0"/>
  </r>
  <r>
    <s v="US-2013-164399"/>
    <x v="91"/>
    <d v="2021-09-08T00:00:00"/>
    <s v="Standard Class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  <x v="1"/>
  </r>
  <r>
    <s v="ES-2012-1028780"/>
    <x v="401"/>
    <d v="2020-12-07T00:00:00"/>
    <s v="Standard Class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  <x v="0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  <x v="0"/>
  </r>
  <r>
    <s v="IN-2011-62982"/>
    <x v="1091"/>
    <d v="2019-04-01T00:00:00"/>
    <s v="Second Class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  <x v="0"/>
  </r>
  <r>
    <s v="IN-2012-71550"/>
    <x v="271"/>
    <d v="2020-08-31T00:00:00"/>
    <s v="Standard Class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  <x v="0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  <x v="0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  <x v="0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  <x v="0"/>
  </r>
  <r>
    <s v="TU-2012-8250"/>
    <x v="1090"/>
    <d v="2020-02-11T00:00:00"/>
    <s v="Second Class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  <x v="1"/>
  </r>
  <r>
    <s v="HR-2012-5400"/>
    <x v="580"/>
    <d v="2020-12-17T00:00:00"/>
    <s v="Standard Class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  <x v="0"/>
  </r>
  <r>
    <s v="AG-2013-5570"/>
    <x v="168"/>
    <d v="2021-05-03T00:00:00"/>
    <s v="First Class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  <x v="0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  <x v="1"/>
  </r>
  <r>
    <s v="MX-2011-137652"/>
    <x v="656"/>
    <d v="2019-09-14T00:00:00"/>
    <s v="Standard Class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  <x v="0"/>
  </r>
  <r>
    <s v="US-2014-164049"/>
    <x v="530"/>
    <d v="2022-09-08T00:00:00"/>
    <s v="First Class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  <x v="1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  <x v="1"/>
  </r>
  <r>
    <s v="ES-2012-5480702"/>
    <x v="750"/>
    <d v="2020-11-25T00:00:00"/>
    <s v="Standard Class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  <x v="0"/>
  </r>
  <r>
    <s v="ES-2014-3406497"/>
    <x v="258"/>
    <d v="2022-09-13T00:00:00"/>
    <s v="Second Class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  <x v="0"/>
  </r>
  <r>
    <s v="IT-2012-4512208"/>
    <x v="334"/>
    <d v="2020-06-16T00:00:00"/>
    <s v="Standard Class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  <x v="1"/>
  </r>
  <r>
    <s v="ID-2014-55765"/>
    <x v="934"/>
    <d v="2022-06-08T00:00:00"/>
    <s v="Standard Class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  <x v="1"/>
  </r>
  <r>
    <s v="ID-2013-52041"/>
    <x v="1269"/>
    <d v="2021-03-11T00:00:00"/>
    <s v="Standard Class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  <x v="1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  <x v="0"/>
  </r>
  <r>
    <s v="IN-2014-74532"/>
    <x v="984"/>
    <d v="2022-03-22T00:00:00"/>
    <s v="Second Class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  <x v="0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  <x v="1"/>
  </r>
  <r>
    <s v="CA-2011-100090"/>
    <x v="892"/>
    <d v="2019-07-12T00:00:00"/>
    <s v="Standard Class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  <x v="0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  <x v="0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  <x v="1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  <x v="0"/>
  </r>
  <r>
    <s v="IN-2013-33302"/>
    <x v="700"/>
    <d v="2021-05-17T00:00:00"/>
    <s v="Same Day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  <x v="0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  <x v="1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  <x v="0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  <x v="0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  <x v="0"/>
  </r>
  <r>
    <s v="ES-2013-5762848"/>
    <x v="594"/>
    <d v="2021-10-10T00:00:00"/>
    <s v="Standard Class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  <x v="0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  <x v="0"/>
  </r>
  <r>
    <s v="IN-2014-18777"/>
    <x v="579"/>
    <d v="2022-09-08T00:00:00"/>
    <s v="Standard Class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  <x v="0"/>
  </r>
  <r>
    <s v="ID-2013-68022"/>
    <x v="1312"/>
    <d v="2021-09-09T00:00:00"/>
    <s v="First Class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  <x v="1"/>
  </r>
  <r>
    <s v="IN-2013-28759"/>
    <x v="61"/>
    <d v="2021-12-04T00:00:00"/>
    <s v="First Class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  <x v="0"/>
  </r>
  <r>
    <s v="US-2014-134642"/>
    <x v="1101"/>
    <d v="2022-03-02T00:00:00"/>
    <s v="Standard Class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  <x v="0"/>
  </r>
  <r>
    <s v="MO-2012-4400"/>
    <x v="1213"/>
    <d v="2020-01-24T00:00:00"/>
    <s v="Standard Class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  <x v="0"/>
  </r>
  <r>
    <s v="MX-2014-155096"/>
    <x v="528"/>
    <d v="2022-09-29T00:00:00"/>
    <s v="Standard Class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  <x v="0"/>
  </r>
  <r>
    <s v="US-2014-126879"/>
    <x v="997"/>
    <d v="2022-11-05T00:00:00"/>
    <s v="Standard Class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  <x v="1"/>
  </r>
  <r>
    <s v="ES-2013-4771203"/>
    <x v="1340"/>
    <d v="2021-09-12T00:00:00"/>
    <s v="Standard Class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  <x v="0"/>
  </r>
  <r>
    <s v="CA-2013-122448"/>
    <x v="178"/>
    <d v="2021-06-15T00:00:00"/>
    <s v="Standard Class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  <x v="0"/>
  </r>
  <r>
    <s v="MO-2012-7930"/>
    <x v="703"/>
    <d v="2020-01-22T00:00:00"/>
    <s v="Standard Class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  <x v="0"/>
  </r>
  <r>
    <s v="TU-2011-6830"/>
    <x v="493"/>
    <d v="2019-10-23T00:00:00"/>
    <s v="Standard Class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  <x v="1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  <x v="0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  <x v="1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  <x v="0"/>
  </r>
  <r>
    <s v="ES-2011-5235241"/>
    <x v="850"/>
    <d v="2019-08-27T00:00:00"/>
    <s v="Same Day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  <x v="0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  <x v="0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  <x v="0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  <x v="0"/>
  </r>
  <r>
    <s v="CA-2011-129574"/>
    <x v="1141"/>
    <d v="2019-05-29T00:00:00"/>
    <s v="First Class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  <x v="0"/>
  </r>
  <r>
    <s v="IZ-2012-7690"/>
    <x v="330"/>
    <d v="2020-02-09T00:00:00"/>
    <s v="First Class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  <x v="0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  <x v="0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  <x v="0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  <x v="0"/>
  </r>
  <r>
    <s v="MX-2012-122224"/>
    <x v="274"/>
    <d v="2020-12-28T00:00:00"/>
    <s v="Standard Class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  <x v="0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  <x v="0"/>
  </r>
  <r>
    <s v="ES-2014-5302686"/>
    <x v="344"/>
    <d v="2022-06-01T00:00:00"/>
    <s v="Standard Class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  <x v="0"/>
  </r>
  <r>
    <s v="ES-2014-2518452"/>
    <x v="1060"/>
    <d v="2022-01-11T00:00:00"/>
    <s v="Standard Class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  <x v="0"/>
  </r>
  <r>
    <s v="ES-2014-3088059"/>
    <x v="1234"/>
    <d v="2022-05-18T00:00:00"/>
    <s v="Standard Class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  <x v="0"/>
  </r>
  <r>
    <s v="ID-2014-71039"/>
    <x v="788"/>
    <d v="2022-01-26T00:00:00"/>
    <s v="First Class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  <x v="1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  <x v="0"/>
  </r>
  <r>
    <s v="IR-2012-3950"/>
    <x v="873"/>
    <d v="2020-09-28T00:00:00"/>
    <s v="Second Class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  <x v="0"/>
  </r>
  <r>
    <s v="UP-2013-9960"/>
    <x v="392"/>
    <d v="2021-08-25T00:00:00"/>
    <s v="Standard Class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  <x v="0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  <x v="1"/>
  </r>
  <r>
    <s v="MX-2011-166562"/>
    <x v="665"/>
    <d v="2019-06-30T00:00:00"/>
    <s v="Standard Class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  <x v="0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  <x v="0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  <x v="1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  <x v="0"/>
  </r>
  <r>
    <s v="CA-2013-112739"/>
    <x v="91"/>
    <d v="2021-09-08T00:00:00"/>
    <s v="Second Class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  <x v="0"/>
  </r>
  <r>
    <s v="NI-2014-4660"/>
    <x v="250"/>
    <d v="2022-11-20T00:00:00"/>
    <s v="Second Class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  <x v="1"/>
  </r>
  <r>
    <s v="MX-2014-103765"/>
    <x v="403"/>
    <d v="2022-06-21T00:00:00"/>
    <s v="Standard Class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  <x v="0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  <x v="1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  <x v="0"/>
  </r>
  <r>
    <s v="US-2012-150483"/>
    <x v="31"/>
    <d v="2020-10-22T00:00:00"/>
    <s v="Standard Class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  <x v="1"/>
  </r>
  <r>
    <s v="MX-2014-141201"/>
    <x v="258"/>
    <d v="2022-09-16T00:00:00"/>
    <s v="Standard Class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  <x v="0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  <x v="0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  <x v="0"/>
  </r>
  <r>
    <s v="ES-2014-2012335"/>
    <x v="69"/>
    <d v="2022-09-02T00:00:00"/>
    <s v="Standard Class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  <x v="0"/>
  </r>
  <r>
    <s v="ES-2011-4993245"/>
    <x v="291"/>
    <d v="2019-09-12T00:00:00"/>
    <s v="Standard Class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  <x v="0"/>
  </r>
  <r>
    <s v="ID-2011-39630"/>
    <x v="866"/>
    <d v="2019-06-14T00:00:00"/>
    <s v="Standard Class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  <x v="0"/>
  </r>
  <r>
    <s v="IN-2011-17062"/>
    <x v="162"/>
    <d v="2019-09-20T00:00:00"/>
    <s v="First Class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  <x v="0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  <x v="1"/>
  </r>
  <r>
    <s v="CA-2014-104080"/>
    <x v="1228"/>
    <d v="2022-03-16T00:00:00"/>
    <s v="Standard Class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  <x v="0"/>
  </r>
  <r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  <x v="0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  <x v="0"/>
  </r>
  <r>
    <s v="KE-2014-7410"/>
    <x v="551"/>
    <d v="2022-11-13T00:00:00"/>
    <s v="Second Class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  <x v="0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  <x v="1"/>
  </r>
  <r>
    <s v="MX-2013-113418"/>
    <x v="482"/>
    <d v="2021-03-08T00:00:00"/>
    <s v="Standard Class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  <x v="0"/>
  </r>
  <r>
    <s v="MX-2011-162523"/>
    <x v="882"/>
    <d v="2019-07-05T00:00:00"/>
    <s v="Standard Class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  <x v="0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  <x v="0"/>
  </r>
  <r>
    <s v="US-2013-150147"/>
    <x v="776"/>
    <d v="2021-10-27T00:00:00"/>
    <s v="Standard Class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  <x v="1"/>
  </r>
  <r>
    <s v="ES-2011-1520567"/>
    <x v="959"/>
    <d v="2019-04-26T00:00:00"/>
    <s v="Standard Class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  <x v="0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  <x v="0"/>
  </r>
  <r>
    <s v="ES-2012-5639743"/>
    <x v="13"/>
    <d v="2020-11-16T00:00:00"/>
    <s v="Second Class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  <x v="1"/>
  </r>
  <r>
    <s v="ES-2013-2546560"/>
    <x v="189"/>
    <d v="2021-08-06T00:00:00"/>
    <s v="Standard Class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  <x v="1"/>
  </r>
  <r>
    <s v="IT-2014-2372538"/>
    <x v="518"/>
    <d v="2022-11-24T00:00:00"/>
    <s v="Same Day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  <x v="1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  <x v="1"/>
  </r>
  <r>
    <s v="IN-2012-77871"/>
    <x v="732"/>
    <d v="2020-07-02T00:00:00"/>
    <s v="Second Class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  <x v="0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  <x v="0"/>
  </r>
  <r>
    <s v="US-2012-131212"/>
    <x v="131"/>
    <d v="2020-08-05T00:00:00"/>
    <s v="First Class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  <x v="1"/>
  </r>
  <r>
    <s v="MX-2012-113306"/>
    <x v="964"/>
    <d v="2020-11-02T00:00:00"/>
    <s v="Standard Class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  <x v="0"/>
  </r>
  <r>
    <s v="MX-2014-113019"/>
    <x v="828"/>
    <d v="2022-05-23T00:00:00"/>
    <s v="First Class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  <x v="0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  <x v="0"/>
  </r>
  <r>
    <s v="IN-2014-10475"/>
    <x v="438"/>
    <d v="2022-07-14T00:00:00"/>
    <s v="Second Class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  <x v="0"/>
  </r>
  <r>
    <s v="CA-2011-106376"/>
    <x v="1006"/>
    <d v="2019-12-10T00:00:00"/>
    <s v="Standard Class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  <x v="0"/>
  </r>
  <r>
    <s v="CA-2011-109897"/>
    <x v="631"/>
    <d v="2019-08-16T00:00:00"/>
    <s v="Standard Class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  <x v="0"/>
  </r>
  <r>
    <s v="CG-2011-8550"/>
    <x v="868"/>
    <d v="2019-04-07T00:00:00"/>
    <s v="First Class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  <x v="0"/>
  </r>
  <r>
    <s v="MX-2012-162222"/>
    <x v="696"/>
    <d v="2020-07-29T00:00:00"/>
    <s v="Standard Class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  <x v="0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  <x v="1"/>
  </r>
  <r>
    <s v="IN-2014-70724"/>
    <x v="1078"/>
    <d v="2022-06-07T00:00:00"/>
    <s v="Second Class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  <x v="0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  <x v="0"/>
  </r>
  <r>
    <s v="IN-2011-20800"/>
    <x v="592"/>
    <d v="2019-03-22T00:00:00"/>
    <s v="Standard Class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  <x v="0"/>
  </r>
  <r>
    <s v="CA-2014-107125"/>
    <x v="368"/>
    <d v="2022-12-03T00:00:00"/>
    <s v="Standard Class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  <x v="0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  <x v="0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  <x v="1"/>
  </r>
  <r>
    <s v="MX-2013-149090"/>
    <x v="1147"/>
    <d v="2021-03-02T00:00:00"/>
    <s v="Second Class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  <x v="0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  <x v="1"/>
  </r>
  <r>
    <s v="IN-2014-11553"/>
    <x v="35"/>
    <d v="2022-11-05T00:00:00"/>
    <s v="Same Day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  <x v="0"/>
  </r>
  <r>
    <s v="ID-2011-73482"/>
    <x v="325"/>
    <d v="2019-11-16T00:00:00"/>
    <s v="First Class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  <x v="1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  <x v="1"/>
  </r>
  <r>
    <s v="CA-2014-122700"/>
    <x v="308"/>
    <d v="2022-12-01T00:00:00"/>
    <s v="Standard Class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  <x v="1"/>
  </r>
  <r>
    <s v="CA-2011-166744"/>
    <x v="137"/>
    <d v="2019-09-24T00:00:00"/>
    <s v="Standard Class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  <x v="0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  <x v="0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  <x v="1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  <x v="0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  <x v="0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  <x v="0"/>
  </r>
  <r>
    <s v="ES-2013-1610512"/>
    <x v="79"/>
    <d v="2021-01-31T00:00:00"/>
    <s v="Second Class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  <x v="0"/>
  </r>
  <r>
    <s v="ES-2012-1885168"/>
    <x v="239"/>
    <d v="2020-08-11T00:00:00"/>
    <s v="Second Class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  <x v="1"/>
  </r>
  <r>
    <s v="IN-2011-58950"/>
    <x v="760"/>
    <d v="2019-06-23T00:00:00"/>
    <s v="Second Class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  <x v="0"/>
  </r>
  <r>
    <s v="IN-2012-48303"/>
    <x v="895"/>
    <d v="2020-05-10T00:00:00"/>
    <s v="Standard Class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  <x v="0"/>
  </r>
  <r>
    <s v="IN-2014-50480"/>
    <x v="694"/>
    <d v="2022-10-16T00:00:00"/>
    <s v="Standard Class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  <x v="0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  <x v="0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  <x v="0"/>
  </r>
  <r>
    <s v="MX-2014-134922"/>
    <x v="803"/>
    <d v="2022-07-07T00:00:00"/>
    <s v="Second Class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  <x v="0"/>
  </r>
  <r>
    <s v="MX-2011-123883"/>
    <x v="791"/>
    <d v="2019-10-17T00:00:00"/>
    <s v="First Class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  <x v="0"/>
  </r>
  <r>
    <s v="ES-2012-4508011"/>
    <x v="669"/>
    <d v="2020-10-04T00:00:00"/>
    <s v="Standard Class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  <x v="0"/>
  </r>
  <r>
    <s v="ID-2011-49409"/>
    <x v="919"/>
    <d v="2019-12-22T00:00:00"/>
    <s v="First Class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  <x v="1"/>
  </r>
  <r>
    <s v="TZ-2014-3770"/>
    <x v="804"/>
    <d v="2022-02-23T00:00:00"/>
    <s v="Second Class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  <x v="0"/>
  </r>
  <r>
    <s v="IT-2013-4864604"/>
    <x v="225"/>
    <d v="2021-09-24T00:00:00"/>
    <s v="First Class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  <x v="1"/>
  </r>
  <r>
    <s v="ES-2014-3283249"/>
    <x v="507"/>
    <d v="2022-05-30T00:00:00"/>
    <s v="Second Class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  <x v="0"/>
  </r>
  <r>
    <s v="IT-2014-5137649"/>
    <x v="823"/>
    <d v="2022-07-28T00:00:00"/>
    <s v="Second Class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  <x v="1"/>
  </r>
  <r>
    <s v="ES-2013-4858481"/>
    <x v="575"/>
    <d v="2021-10-15T00:00:00"/>
    <s v="Standard Class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  <x v="1"/>
  </r>
  <r>
    <s v="IN-2012-30684"/>
    <x v="974"/>
    <d v="2020-10-23T00:00:00"/>
    <s v="Standard Class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  <x v="0"/>
  </r>
  <r>
    <s v="ID-2012-63430"/>
    <x v="492"/>
    <d v="2020-12-25T00:00:00"/>
    <s v="Standard Class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  <x v="1"/>
  </r>
  <r>
    <s v="ID-2013-60483"/>
    <x v="370"/>
    <d v="2021-06-22T00:00:00"/>
    <s v="Standard Class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  <x v="0"/>
  </r>
  <r>
    <s v="BY-2012-8590"/>
    <x v="599"/>
    <d v="2020-11-20T00:00:00"/>
    <s v="Standard Class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  <x v="0"/>
  </r>
  <r>
    <s v="MX-2014-127061"/>
    <x v="327"/>
    <d v="2022-12-17T00:00:00"/>
    <s v="Second Class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  <x v="0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  <x v="0"/>
  </r>
  <r>
    <s v="ES-2012-4331653"/>
    <x v="750"/>
    <d v="2020-11-25T00:00:00"/>
    <s v="Standard Class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  <x v="0"/>
  </r>
  <r>
    <s v="IT-2012-3761235"/>
    <x v="1017"/>
    <d v="2020-03-28T00:00:00"/>
    <s v="Standard Class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  <x v="1"/>
  </r>
  <r>
    <s v="ES-2013-1484456"/>
    <x v="802"/>
    <d v="2021-05-15T00:00:00"/>
    <s v="Second Class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  <x v="0"/>
  </r>
  <r>
    <s v="IT-2014-5912011"/>
    <x v="69"/>
    <d v="2022-08-29T00:00:00"/>
    <s v="First Class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  <x v="1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  <x v="0"/>
  </r>
  <r>
    <s v="CA-2014-168396"/>
    <x v="387"/>
    <d v="2022-08-09T00:00:00"/>
    <s v="Second Class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  <x v="0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  <x v="0"/>
  </r>
  <r>
    <s v="CG-2011-9940"/>
    <x v="33"/>
    <d v="2019-12-16T00:00:00"/>
    <s v="Standard Class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  <x v="0"/>
  </r>
  <r>
    <s v="US-2014-110597"/>
    <x v="861"/>
    <d v="2022-05-27T00:00:00"/>
    <s v="Standard Class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  <x v="1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  <x v="0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  <x v="0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  <x v="0"/>
  </r>
  <r>
    <s v="IT-2013-5465664"/>
    <x v="140"/>
    <d v="2021-09-15T00:00:00"/>
    <s v="Standard Class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  <x v="0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  <x v="0"/>
  </r>
  <r>
    <s v="ES-2014-5166372"/>
    <x v="308"/>
    <d v="2022-12-01T00:00:00"/>
    <s v="Standard Class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  <x v="0"/>
  </r>
  <r>
    <s v="IN-2014-35115"/>
    <x v="180"/>
    <d v="2022-10-17T00:00:00"/>
    <s v="Standard Class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  <x v="0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  <x v="0"/>
  </r>
  <r>
    <s v="PL-2011-4070"/>
    <x v="831"/>
    <d v="2019-09-21T00:00:00"/>
    <s v="Standard Class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  <x v="0"/>
  </r>
  <r>
    <s v="WA-2012-7900"/>
    <x v="906"/>
    <d v="2020-06-05T00:00:00"/>
    <s v="Standard Class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  <x v="0"/>
  </r>
  <r>
    <s v="ES-2014-3157402"/>
    <x v="193"/>
    <d v="2022-06-07T00:00:00"/>
    <s v="Standard Class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  <x v="0"/>
  </r>
  <r>
    <s v="IT-2014-4180265"/>
    <x v="209"/>
    <d v="2022-08-24T00:00:00"/>
    <s v="Second Class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  <x v="0"/>
  </r>
  <r>
    <s v="ID-2013-83261"/>
    <x v="144"/>
    <d v="2021-10-04T00:00:00"/>
    <s v="Second Class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  <x v="1"/>
  </r>
  <r>
    <s v="CA-2014-132934"/>
    <x v="541"/>
    <d v="2022-06-27T00:00:00"/>
    <s v="Standard Class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  <x v="0"/>
  </r>
  <r>
    <s v="CA-2014-124086"/>
    <x v="160"/>
    <d v="2022-02-15T00:00:00"/>
    <s v="Standard Class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  <x v="0"/>
  </r>
  <r>
    <s v="CA-2014-163125"/>
    <x v="694"/>
    <d v="2022-10-12T00:00:00"/>
    <s v="Second Class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  <x v="0"/>
  </r>
  <r>
    <s v="CA-2011-105872"/>
    <x v="165"/>
    <d v="2019-06-06T00:00:00"/>
    <s v="Standard Class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  <x v="0"/>
  </r>
  <r>
    <s v="BU-2013-3760"/>
    <x v="4"/>
    <d v="2021-11-07T00:00:00"/>
    <s v="Second Class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  <x v="0"/>
  </r>
  <r>
    <s v="MX-2014-105872"/>
    <x v="1004"/>
    <d v="2022-02-10T00:00:00"/>
    <s v="Standard Class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  <x v="0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  <x v="1"/>
  </r>
  <r>
    <s v="MX-2011-166317"/>
    <x v="527"/>
    <d v="2019-12-30T00:00:00"/>
    <s v="Standard Class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  <x v="0"/>
  </r>
  <r>
    <s v="ES-2012-1491373"/>
    <x v="1083"/>
    <d v="2020-02-13T00:00:00"/>
    <s v="Standard Class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  <x v="0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  <x v="0"/>
  </r>
  <r>
    <s v="US-2013-131205"/>
    <x v="1282"/>
    <d v="2021-02-08T00:00:00"/>
    <s v="Standard Class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  <x v="1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  <x v="1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  <x v="0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  <x v="0"/>
  </r>
  <r>
    <s v="IT-2011-2660642"/>
    <x v="1121"/>
    <d v="2019-05-12T00:00:00"/>
    <s v="Second Class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  <x v="1"/>
  </r>
  <r>
    <s v="ES-2014-3935353"/>
    <x v="180"/>
    <d v="2022-10-17T00:00:00"/>
    <s v="Standard Class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  <x v="0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  <x v="0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  <x v="0"/>
  </r>
  <r>
    <s v="IN-2014-58607"/>
    <x v="569"/>
    <d v="2022-11-03T00:00:00"/>
    <s v="Standard Class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  <x v="0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  <x v="1"/>
  </r>
  <r>
    <s v="EZ-2013-2680"/>
    <x v="678"/>
    <d v="2021-09-15T00:00:00"/>
    <s v="Second Class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  <x v="1"/>
  </r>
  <r>
    <s v="SO-2013-5970"/>
    <x v="113"/>
    <d v="2021-12-15T00:00:00"/>
    <s v="Standard Class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  <x v="0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  <x v="0"/>
  </r>
  <r>
    <s v="MX-2013-148754"/>
    <x v="839"/>
    <d v="2021-11-11T00:00:00"/>
    <s v="Second Class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  <x v="0"/>
  </r>
  <r>
    <s v="ES-2014-4808091"/>
    <x v="574"/>
    <d v="2022-10-29T00:00:00"/>
    <s v="Standard Class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  <x v="0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  <x v="0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  <x v="1"/>
  </r>
  <r>
    <s v="IR-2014-5210"/>
    <x v="1097"/>
    <d v="2022-12-16T00:00:00"/>
    <s v="Standard Class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  <x v="0"/>
  </r>
  <r>
    <s v="US-2011-164259"/>
    <x v="603"/>
    <d v="2020-01-02T00:00:00"/>
    <s v="Standard Class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  <x v="1"/>
  </r>
  <r>
    <s v="MX-2014-148061"/>
    <x v="1078"/>
    <d v="2022-06-07T00:00:00"/>
    <s v="Second Class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  <x v="0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  <x v="0"/>
  </r>
  <r>
    <s v="ES-2013-3158080"/>
    <x v="744"/>
    <d v="2021-07-29T00:00:00"/>
    <s v="Standard Class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  <x v="1"/>
  </r>
  <r>
    <s v="IN-2013-49633"/>
    <x v="847"/>
    <d v="2021-10-13T00:00:00"/>
    <s v="Standard Class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  <x v="0"/>
  </r>
  <r>
    <s v="IN-2012-30061"/>
    <x v="458"/>
    <d v="2020-05-26T00:00:00"/>
    <s v="Second Class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  <x v="0"/>
  </r>
  <r>
    <s v="ID-2014-47491"/>
    <x v="444"/>
    <d v="2022-07-15T00:00:00"/>
    <s v="Standard Class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  <x v="0"/>
  </r>
  <r>
    <s v="IN-2014-70262"/>
    <x v="258"/>
    <d v="2022-09-16T00:00:00"/>
    <s v="Standard Class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  <x v="0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  <x v="0"/>
  </r>
  <r>
    <s v="MX-2014-142468"/>
    <x v="715"/>
    <d v="2022-05-03T00:00:00"/>
    <s v="Standard Class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  <x v="0"/>
  </r>
  <r>
    <s v="MX-2014-122511"/>
    <x v="481"/>
    <d v="2023-01-05T00:00:00"/>
    <s v="Standard Class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  <x v="0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  <x v="1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  <x v="0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  <x v="0"/>
  </r>
  <r>
    <s v="CA-2012-139780"/>
    <x v="351"/>
    <d v="2021-01-02T00:00:00"/>
    <s v="Second Class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  <x v="0"/>
  </r>
  <r>
    <s v="ES-2012-4490883"/>
    <x v="610"/>
    <d v="2020-11-09T00:00:00"/>
    <s v="Standard Class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  <x v="0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  <x v="1"/>
  </r>
  <r>
    <s v="ES-2014-1871238"/>
    <x v="301"/>
    <d v="2022-12-29T00:00:00"/>
    <s v="Standard Class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  <x v="0"/>
  </r>
  <r>
    <s v="ES-2014-5688470"/>
    <x v="442"/>
    <d v="2022-11-16T00:00:00"/>
    <s v="First Class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  <x v="1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  <x v="1"/>
  </r>
  <r>
    <s v="ES-2011-4335040"/>
    <x v="1005"/>
    <d v="2019-11-10T00:00:00"/>
    <s v="First Class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  <x v="0"/>
  </r>
  <r>
    <s v="IN-2013-54757"/>
    <x v="628"/>
    <d v="2021-11-03T00:00:00"/>
    <s v="Second Class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  <x v="0"/>
  </r>
  <r>
    <s v="ID-2014-80979"/>
    <x v="530"/>
    <d v="2022-09-06T00:00:00"/>
    <s v="Same Day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  <x v="1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  <x v="0"/>
  </r>
  <r>
    <s v="MX-2014-101147"/>
    <x v="820"/>
    <d v="2023-01-01T00:00:00"/>
    <s v="Standard Class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  <x v="0"/>
  </r>
  <r>
    <s v="MX-2011-166961"/>
    <x v="623"/>
    <d v="2019-12-15T00:00:00"/>
    <s v="Standard Class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  <x v="0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  <x v="0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  <x v="0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  <x v="1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  <x v="0"/>
  </r>
  <r>
    <s v="CA-2012-141810"/>
    <x v="513"/>
    <d v="2020-11-07T00:00:00"/>
    <s v="Standard Class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  <x v="0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  <x v="0"/>
  </r>
  <r>
    <s v="ML-2012-4340"/>
    <x v="1021"/>
    <d v="2020-05-14T00:00:00"/>
    <s v="Standard Class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  <x v="0"/>
  </r>
  <r>
    <s v="IR-2011-6550"/>
    <x v="739"/>
    <d v="2019-08-06T00:00:00"/>
    <s v="Second Class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  <x v="0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  <x v="1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  <x v="1"/>
  </r>
  <r>
    <s v="CA-2013-157763"/>
    <x v="1056"/>
    <d v="2021-07-24T00:00:00"/>
    <s v="Standard Class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  <x v="0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  <x v="0"/>
  </r>
  <r>
    <s v="EG-2012-9610"/>
    <x v="975"/>
    <d v="2020-01-08T00:00:00"/>
    <s v="Standard Class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  <x v="0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  <x v="0"/>
  </r>
  <r>
    <s v="ES-2014-3426802"/>
    <x v="636"/>
    <d v="2022-04-01T00:00:00"/>
    <s v="Standard Class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  <x v="0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  <x v="0"/>
  </r>
  <r>
    <s v="ES-2012-3192468"/>
    <x v="94"/>
    <d v="2020-10-13T00:00:00"/>
    <s v="First Class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  <x v="0"/>
  </r>
  <r>
    <s v="IT-2013-5796785"/>
    <x v="595"/>
    <d v="2021-12-10T00:00:00"/>
    <s v="Standard Class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  <x v="0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  <x v="0"/>
  </r>
  <r>
    <s v="IN-2012-75211"/>
    <x v="124"/>
    <d v="2020-01-16T00:00:00"/>
    <s v="Standard Class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  <x v="0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  <x v="1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  <x v="1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  <x v="1"/>
  </r>
  <r>
    <s v="ES-2011-4862124"/>
    <x v="519"/>
    <d v="2019-10-02T00:00:00"/>
    <s v="First Class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  <x v="0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  <x v="1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  <x v="0"/>
  </r>
  <r>
    <s v="IN-2014-77339"/>
    <x v="181"/>
    <d v="2022-06-11T00:00:00"/>
    <s v="First Class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  <x v="0"/>
  </r>
  <r>
    <s v="ID-2014-23796"/>
    <x v="212"/>
    <d v="2022-11-26T00:00:00"/>
    <s v="Standard Class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  <x v="1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  <x v="1"/>
  </r>
  <r>
    <s v="IN-2012-60070"/>
    <x v="890"/>
    <d v="2020-12-29T00:00:00"/>
    <s v="First Class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  <x v="0"/>
  </r>
  <r>
    <s v="ID-2014-15431"/>
    <x v="498"/>
    <d v="2022-05-06T00:00:00"/>
    <s v="Standard Class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  <x v="1"/>
  </r>
  <r>
    <s v="US-2013-139710"/>
    <x v="178"/>
    <d v="2021-06-16T00:00:00"/>
    <s v="Standard Class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  <x v="0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  <x v="0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  <x v="0"/>
  </r>
  <r>
    <s v="BU-2012-460"/>
    <x v="1335"/>
    <d v="2020-07-25T00:00:00"/>
    <s v="Standard Class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  <x v="0"/>
  </r>
  <r>
    <s v="MX-2011-147018"/>
    <x v="1114"/>
    <d v="2019-10-16T00:00:00"/>
    <s v="Second Class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  <x v="0"/>
  </r>
  <r>
    <s v="MX-2011-100762"/>
    <x v="958"/>
    <d v="2019-02-03T00:00:00"/>
    <s v="First Class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  <x v="0"/>
  </r>
  <r>
    <s v="ES-2012-3710236"/>
    <x v="1151"/>
    <d v="2020-04-13T00:00:00"/>
    <s v="Standard Class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  <x v="0"/>
  </r>
  <r>
    <s v="ES-2011-2979959"/>
    <x v="1135"/>
    <d v="2019-09-17T00:00:00"/>
    <s v="Standard Class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  <x v="0"/>
  </r>
  <r>
    <s v="ES-2011-2979959"/>
    <x v="1135"/>
    <d v="2019-09-17T00:00:00"/>
    <s v="Standard Class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  <x v="0"/>
  </r>
  <r>
    <s v="ID-2011-14122"/>
    <x v="177"/>
    <d v="2019-10-18T00:00:00"/>
    <s v="Standard Class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  <x v="1"/>
  </r>
  <r>
    <s v="IN-2013-36130"/>
    <x v="971"/>
    <d v="2021-11-12T00:00:00"/>
    <s v="Standard Class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  <x v="0"/>
  </r>
  <r>
    <s v="IN-2012-59125"/>
    <x v="70"/>
    <d v="2020-09-24T00:00:00"/>
    <s v="Second Class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  <x v="1"/>
  </r>
  <r>
    <s v="IN-2014-52412"/>
    <x v="380"/>
    <d v="2022-10-06T00:00:00"/>
    <s v="Second Class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  <x v="0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  <x v="1"/>
  </r>
  <r>
    <s v="MX-2012-169663"/>
    <x v="676"/>
    <d v="2021-01-03T00:00:00"/>
    <s v="Standard Class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  <x v="0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  <x v="0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  <x v="0"/>
  </r>
  <r>
    <s v="ES-2013-4847870"/>
    <x v="772"/>
    <d v="2021-02-26T00:00:00"/>
    <s v="Standard Class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  <x v="0"/>
  </r>
  <r>
    <s v="ID-2013-63514"/>
    <x v="297"/>
    <d v="2022-01-02T00:00:00"/>
    <s v="Second Class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  <x v="1"/>
  </r>
  <r>
    <s v="IN-2014-50179"/>
    <x v="180"/>
    <d v="2022-10-17T00:00:00"/>
    <s v="Standard Class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  <x v="0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  <x v="0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  <x v="1"/>
  </r>
  <r>
    <s v="ZA-2011-9910"/>
    <x v="902"/>
    <d v="2019-01-21T00:00:00"/>
    <s v="First Class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  <x v="0"/>
  </r>
  <r>
    <s v="AU-2014-6650"/>
    <x v="206"/>
    <d v="2022-11-30T00:00:00"/>
    <s v="Standard Class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  <x v="0"/>
  </r>
  <r>
    <s v="MX-2011-167920"/>
    <x v="162"/>
    <d v="2019-09-19T00:00:00"/>
    <s v="Same Day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  <x v="0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  <x v="0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  <x v="0"/>
  </r>
  <r>
    <s v="IN-2014-78438"/>
    <x v="1075"/>
    <d v="2022-08-25T00:00:00"/>
    <s v="Same Day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  <x v="0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  <x v="0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  <x v="0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  <x v="0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  <x v="0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  <x v="1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  <x v="0"/>
  </r>
  <r>
    <s v="IT-2012-1576508"/>
    <x v="601"/>
    <d v="2020-03-18T00:00:00"/>
    <s v="Standard Class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  <x v="0"/>
  </r>
  <r>
    <s v="ID-2013-68799"/>
    <x v="370"/>
    <d v="2021-06-21T00:00:00"/>
    <s v="First Class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  <x v="1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  <x v="1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  <x v="0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  <x v="0"/>
  </r>
  <r>
    <s v="AG-2014-9060"/>
    <x v="820"/>
    <d v="2023-01-01T00:00:00"/>
    <s v="Standard Class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  <x v="0"/>
  </r>
  <r>
    <s v="RS-2014-630"/>
    <x v="984"/>
    <d v="2022-03-25T00:00:00"/>
    <s v="Standard Class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  <x v="0"/>
  </r>
  <r>
    <s v="TU-2014-1280"/>
    <x v="828"/>
    <d v="2022-05-22T00:00:00"/>
    <s v="Second Class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  <x v="1"/>
  </r>
  <r>
    <s v="US-2014-169936"/>
    <x v="719"/>
    <d v="2022-05-25T00:00:00"/>
    <s v="First Class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  <x v="0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  <x v="0"/>
  </r>
  <r>
    <s v="ES-2014-3712711"/>
    <x v="695"/>
    <d v="2022-06-29T00:00:00"/>
    <s v="Second Class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  <x v="0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  <x v="0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  <x v="1"/>
  </r>
  <r>
    <s v="IN-2012-49801"/>
    <x v="962"/>
    <d v="2020-06-09T00:00:00"/>
    <s v="First Class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  <x v="0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  <x v="0"/>
  </r>
  <r>
    <s v="IN-2014-12897"/>
    <x v="147"/>
    <d v="2022-03-18T00:00:00"/>
    <s v="Standard Class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  <x v="0"/>
  </r>
  <r>
    <s v="CA-2012-131884"/>
    <x v="128"/>
    <d v="2020-12-06T00:00:00"/>
    <s v="Same Day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  <x v="0"/>
  </r>
  <r>
    <s v="CA-2014-101749"/>
    <x v="437"/>
    <d v="2022-10-09T00:00:00"/>
    <s v="Standard Class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  <x v="1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  <x v="1"/>
  </r>
  <r>
    <s v="CA-2014-132619"/>
    <x v="174"/>
    <d v="2022-09-06T00:00:00"/>
    <s v="Standard Class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  <x v="0"/>
  </r>
  <r>
    <s v="PL-2012-8330"/>
    <x v="296"/>
    <d v="2020-06-23T00:00:00"/>
    <s v="Standard Class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  <x v="0"/>
  </r>
  <r>
    <s v="MX-2011-132794"/>
    <x v="549"/>
    <d v="2019-10-01T00:00:00"/>
    <s v="Standard Class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  <x v="0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  <x v="1"/>
  </r>
  <r>
    <s v="MX-2013-148754"/>
    <x v="839"/>
    <d v="2021-11-11T00:00:00"/>
    <s v="Second Class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  <x v="0"/>
  </r>
  <r>
    <s v="MX-2012-163153"/>
    <x v="964"/>
    <d v="2020-11-03T00:00:00"/>
    <s v="Standard Class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  <x v="0"/>
  </r>
  <r>
    <s v="ES-2013-3688439"/>
    <x v="100"/>
    <d v="2021-03-15T00:00:00"/>
    <s v="First Class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  <x v="0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  <x v="0"/>
  </r>
  <r>
    <s v="ES-2014-1443883"/>
    <x v="905"/>
    <d v="2022-04-28T00:00:00"/>
    <s v="Second Class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  <x v="0"/>
  </r>
  <r>
    <s v="IN-2013-12239"/>
    <x v="896"/>
    <d v="2021-01-18T00:00:00"/>
    <s v="Second Class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  <x v="0"/>
  </r>
  <r>
    <s v="IN-2011-36865"/>
    <x v="356"/>
    <d v="2019-12-11T00:00:00"/>
    <s v="Second Class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  <x v="0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  <x v="0"/>
  </r>
  <r>
    <s v="IN-2014-38531"/>
    <x v="146"/>
    <d v="2022-08-24T00:00:00"/>
    <s v="Second Class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  <x v="0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  <x v="0"/>
  </r>
  <r>
    <s v="IR-2011-6390"/>
    <x v="846"/>
    <d v="2019-09-10T00:00:00"/>
    <s v="Standard Class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  <x v="0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  <x v="0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  <x v="0"/>
  </r>
  <r>
    <s v="ES-2014-2794530"/>
    <x v="156"/>
    <d v="2022-10-27T00:00:00"/>
    <s v="Second Class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  <x v="0"/>
  </r>
  <r>
    <s v="ES-2014-2799179"/>
    <x v="262"/>
    <d v="2022-12-25T00:00:00"/>
    <s v="First Class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  <x v="0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  <x v="0"/>
  </r>
  <r>
    <s v="ES-2013-2715038"/>
    <x v="225"/>
    <d v="2021-09-28T00:00:00"/>
    <s v="Standard Class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  <x v="0"/>
  </r>
  <r>
    <s v="ID-2012-67336"/>
    <x v="763"/>
    <d v="2020-09-07T00:00:00"/>
    <s v="Standard Class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  <x v="1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  <x v="0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  <x v="0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  <x v="0"/>
  </r>
  <r>
    <s v="CA-2012-156146"/>
    <x v="1204"/>
    <d v="2020-10-30T00:00:00"/>
    <s v="Second Class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  <x v="0"/>
  </r>
  <r>
    <s v="US-2012-109015"/>
    <x v="704"/>
    <d v="2020-09-12T00:00:00"/>
    <s v="Standard Class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  <x v="0"/>
  </r>
  <r>
    <s v="AG-2011-9060"/>
    <x v="116"/>
    <d v="2019-12-25T00:00:00"/>
    <s v="Standard Class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  <x v="0"/>
  </r>
  <r>
    <s v="ES-2012-4147201"/>
    <x v="770"/>
    <d v="2020-09-27T00:00:00"/>
    <s v="Standard Class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  <x v="0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  <x v="0"/>
  </r>
  <r>
    <s v="ID-2012-50354"/>
    <x v="689"/>
    <d v="2020-11-21T00:00:00"/>
    <s v="Standard Class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  <x v="0"/>
  </r>
  <r>
    <s v="IN-2014-68309"/>
    <x v="380"/>
    <d v="2022-10-08T00:00:00"/>
    <s v="Standard Class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  <x v="0"/>
  </r>
  <r>
    <s v="IN-2014-34009"/>
    <x v="312"/>
    <d v="2022-03-19T00:00:00"/>
    <s v="Standard Class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  <x v="0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  <x v="1"/>
  </r>
  <r>
    <s v="MX-2014-113985"/>
    <x v="269"/>
    <d v="2022-09-26T00:00:00"/>
    <s v="Standard Class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  <x v="0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  <x v="1"/>
  </r>
  <r>
    <s v="IN-2011-30502"/>
    <x v="519"/>
    <d v="2019-10-06T00:00:00"/>
    <s v="Standard Class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  <x v="0"/>
  </r>
  <r>
    <s v="IN-2014-32308"/>
    <x v="1064"/>
    <d v="2022-08-31T00:00:00"/>
    <s v="Standard Class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  <x v="0"/>
  </r>
  <r>
    <s v="IN-2011-41660"/>
    <x v="963"/>
    <d v="2019-10-11T00:00:00"/>
    <s v="Standard Class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  <x v="0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  <x v="0"/>
  </r>
  <r>
    <s v="IN-2014-52958"/>
    <x v="1244"/>
    <d v="2022-04-08T00:00:00"/>
    <s v="Standard Class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  <x v="0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  <x v="0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  <x v="1"/>
  </r>
  <r>
    <s v="CA-2014-119578"/>
    <x v="86"/>
    <d v="2022-12-28T00:00:00"/>
    <s v="Second Class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  <x v="0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  <x v="0"/>
  </r>
  <r>
    <s v="CA-2011-142965"/>
    <x v="769"/>
    <d v="2019-07-20T00:00:00"/>
    <s v="Same Day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  <x v="1"/>
  </r>
  <r>
    <s v="CA-2011-119172"/>
    <x v="1210"/>
    <d v="2019-05-15T00:00:00"/>
    <s v="Standard Class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  <x v="1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  <x v="1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  <x v="0"/>
  </r>
  <r>
    <s v="US-2012-129385"/>
    <x v="610"/>
    <d v="2020-11-10T00:00:00"/>
    <s v="Standard Class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  <x v="0"/>
  </r>
  <r>
    <s v="MX-2011-135601"/>
    <x v="1061"/>
    <d v="2019-08-08T00:00:00"/>
    <s v="Standard Class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  <x v="0"/>
  </r>
  <r>
    <s v="MX-2013-168228"/>
    <x v="965"/>
    <d v="2021-05-14T00:00:00"/>
    <s v="Standard Class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  <x v="0"/>
  </r>
  <r>
    <s v="ES-2011-3711955"/>
    <x v="850"/>
    <d v="2019-08-30T00:00:00"/>
    <s v="Standard Class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  <x v="1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  <x v="0"/>
  </r>
  <r>
    <s v="IN-2014-85242"/>
    <x v="652"/>
    <d v="2022-10-28T00:00:00"/>
    <s v="Second Class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  <x v="0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  <x v="0"/>
  </r>
  <r>
    <s v="CA-2011-107755"/>
    <x v="1361"/>
    <d v="2019-02-13T00:00:00"/>
    <s v="Standard Class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  <x v="0"/>
  </r>
  <r>
    <s v="US-2014-136721"/>
    <x v="141"/>
    <d v="2022-04-13T00:00:00"/>
    <s v="Standard Class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  <x v="0"/>
  </r>
  <r>
    <s v="TZ-2013-7780"/>
    <x v="818"/>
    <d v="2021-07-24T00:00:00"/>
    <s v="First Class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  <x v="0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  <x v="0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  <x v="0"/>
  </r>
  <r>
    <s v="ES-2012-4549533"/>
    <x v="728"/>
    <d v="2020-03-30T00:00:00"/>
    <s v="Second Class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  <x v="0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  <x v="1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  <x v="0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  <x v="0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  <x v="1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  <x v="0"/>
  </r>
  <r>
    <s v="TO-2014-1650"/>
    <x v="598"/>
    <d v="2022-01-08T00:00:00"/>
    <s v="Second Class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  <x v="0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  <x v="1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  <x v="1"/>
  </r>
  <r>
    <s v="MX-2011-122210"/>
    <x v="291"/>
    <d v="2019-09-13T00:00:00"/>
    <s v="Second Class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  <x v="0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  <x v="1"/>
  </r>
  <r>
    <s v="IT-2014-1950119"/>
    <x v="731"/>
    <d v="2022-03-30T00:00:00"/>
    <s v="Second Class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  <x v="0"/>
  </r>
  <r>
    <s v="ES-2014-4603315"/>
    <x v="130"/>
    <d v="2022-09-16T00:00:00"/>
    <s v="Standard Class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  <x v="0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  <x v="0"/>
  </r>
  <r>
    <s v="IN-2011-47701"/>
    <x v="540"/>
    <d v="2019-11-01T00:00:00"/>
    <s v="Same Day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  <x v="0"/>
  </r>
  <r>
    <s v="IN-2013-53455"/>
    <x v="782"/>
    <d v="2021-06-23T00:00:00"/>
    <s v="Standard Class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  <x v="0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  <x v="0"/>
  </r>
  <r>
    <s v="US-2014-139465"/>
    <x v="44"/>
    <d v="2022-08-31T00:00:00"/>
    <s v="First Class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  <x v="0"/>
  </r>
  <r>
    <s v="CA-2012-157133"/>
    <x v="89"/>
    <d v="2020-12-03T00:00:00"/>
    <s v="Standard Class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  <x v="1"/>
  </r>
  <r>
    <s v="MO-2013-1880"/>
    <x v="120"/>
    <d v="2021-11-11T00:00:00"/>
    <s v="Standard Class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  <x v="0"/>
  </r>
  <r>
    <s v="GH-2013-2290"/>
    <x v="1223"/>
    <d v="2021-02-22T00:00:00"/>
    <s v="Standard Class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  <x v="0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  <x v="0"/>
  </r>
  <r>
    <s v="MX-2014-145737"/>
    <x v="174"/>
    <d v="2022-09-05T00:00:00"/>
    <s v="Standard Class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  <x v="0"/>
  </r>
  <r>
    <s v="US-2014-142986"/>
    <x v="498"/>
    <d v="2022-05-04T00:00:00"/>
    <s v="Second Class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  <x v="1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  <x v="0"/>
  </r>
  <r>
    <s v="IN-2013-38566"/>
    <x v="743"/>
    <d v="2021-05-19T00:00:00"/>
    <s v="Standard Class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  <x v="0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  <x v="0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  <x v="0"/>
  </r>
  <r>
    <s v="IN-2014-34842"/>
    <x v="78"/>
    <d v="2022-08-23T00:00:00"/>
    <s v="Standard Class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  <x v="0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  <x v="0"/>
  </r>
  <r>
    <s v="CG-2014-180"/>
    <x v="992"/>
    <d v="2022-04-20T00:00:00"/>
    <s v="First Class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  <x v="0"/>
  </r>
  <r>
    <s v="MX-2012-169229"/>
    <x v="31"/>
    <d v="2020-10-20T00:00:00"/>
    <s v="Standard Class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  <x v="0"/>
  </r>
  <r>
    <s v="US-2011-160780"/>
    <x v="1158"/>
    <d v="2019-10-11T00:00:00"/>
    <s v="Second Class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  <x v="1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  <x v="0"/>
  </r>
  <r>
    <s v="ES-2011-4869686"/>
    <x v="973"/>
    <d v="2019-01-07T00:00:00"/>
    <s v="Standard Class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  <x v="0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  <x v="0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  <x v="1"/>
  </r>
  <r>
    <s v="IT-2014-4461241"/>
    <x v="858"/>
    <d v="2022-07-19T00:00:00"/>
    <s v="Standard Class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  <x v="1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  <x v="0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  <x v="1"/>
  </r>
  <r>
    <s v="CA-2011-132787"/>
    <x v="162"/>
    <d v="2019-09-23T00:00:00"/>
    <s v="Standard Class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  <x v="0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  <x v="0"/>
  </r>
  <r>
    <s v="SF-2012-1390"/>
    <x v="824"/>
    <d v="2020-06-30T00:00:00"/>
    <s v="Standard Class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  <x v="0"/>
  </r>
  <r>
    <s v="EG-2012-390"/>
    <x v="873"/>
    <d v="2020-09-30T00:00:00"/>
    <s v="Standard Class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  <x v="0"/>
  </r>
  <r>
    <s v="IS-2012-3870"/>
    <x v="825"/>
    <d v="2020-11-20T00:00:00"/>
    <s v="Second Class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  <x v="0"/>
  </r>
  <r>
    <s v="MX-2011-155341"/>
    <x v="397"/>
    <d v="2019-11-04T00:00:00"/>
    <s v="Standard Class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  <x v="0"/>
  </r>
  <r>
    <s v="ES-2014-1280356"/>
    <x v="308"/>
    <d v="2022-12-04T00:00:00"/>
    <s v="Standard Class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  <x v="0"/>
  </r>
  <r>
    <s v="IN-2013-19484"/>
    <x v="639"/>
    <d v="2021-06-03T00:00:00"/>
    <s v="Standard Class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  <x v="0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  <x v="0"/>
  </r>
  <r>
    <s v="IN-2014-25462"/>
    <x v="437"/>
    <d v="2022-10-06T00:00:00"/>
    <s v="Second Class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  <x v="0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  <x v="0"/>
  </r>
  <r>
    <s v="CA-2012-142433"/>
    <x v="751"/>
    <d v="2020-04-25T00:00:00"/>
    <s v="Standard Class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  <x v="0"/>
  </r>
  <r>
    <s v="CA-2012-129525"/>
    <x v="825"/>
    <d v="2020-11-20T00:00:00"/>
    <s v="Standard Class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  <x v="1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  <x v="1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  <x v="0"/>
  </r>
  <r>
    <s v="ES-2013-4727168"/>
    <x v="620"/>
    <d v="2021-08-18T00:00:00"/>
    <s v="Standard Class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  <x v="0"/>
  </r>
  <r>
    <s v="ID-2012-80181"/>
    <x v="1176"/>
    <d v="2020-03-11T00:00:00"/>
    <s v="Second Class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  <x v="1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  <x v="1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  <x v="0"/>
  </r>
  <r>
    <s v="MX-2014-112676"/>
    <x v="75"/>
    <d v="2022-11-19T00:00:00"/>
    <s v="Same Day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  <x v="0"/>
  </r>
  <r>
    <s v="ES-2013-2639112"/>
    <x v="639"/>
    <d v="2021-06-05T00:00:00"/>
    <s v="Standard Class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  <x v="0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  <x v="0"/>
  </r>
  <r>
    <s v="ID-2011-55142"/>
    <x v="527"/>
    <d v="2020-01-01T00:00:00"/>
    <s v="Standard Class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  <x v="0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  <x v="0"/>
  </r>
  <r>
    <s v="MX-2013-126214"/>
    <x v="267"/>
    <d v="2021-06-19T00:00:00"/>
    <s v="Standard Class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  <x v="0"/>
  </r>
  <r>
    <s v="US-2013-144687"/>
    <x v="221"/>
    <d v="2021-05-28T00:00:00"/>
    <s v="Same Day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  <x v="1"/>
  </r>
  <r>
    <s v="MX-2013-128734"/>
    <x v="754"/>
    <d v="2021-09-13T00:00:00"/>
    <s v="Standard Class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  <x v="0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  <x v="0"/>
  </r>
  <r>
    <s v="IN-2014-56962"/>
    <x v="114"/>
    <d v="2022-03-23T00:00:00"/>
    <s v="Second Class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  <x v="0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  <x v="0"/>
  </r>
  <r>
    <s v="IN-2014-50109"/>
    <x v="250"/>
    <d v="2022-11-20T00:00:00"/>
    <s v="First Class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  <x v="0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  <x v="0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  <x v="0"/>
  </r>
  <r>
    <s v="CA-2011-121664"/>
    <x v="1173"/>
    <d v="2019-05-10T00:00:00"/>
    <s v="Standard Class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  <x v="0"/>
  </r>
  <r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  <x v="0"/>
  </r>
  <r>
    <s v="UP-2013-5480"/>
    <x v="1246"/>
    <d v="2021-05-16T00:00:00"/>
    <s v="Second Class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  <x v="0"/>
  </r>
  <r>
    <s v="MX-2011-121300"/>
    <x v="760"/>
    <d v="2019-06-20T00:00:00"/>
    <s v="Same Day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  <x v="0"/>
  </r>
  <r>
    <s v="US-2013-140284"/>
    <x v="154"/>
    <d v="2021-11-30T00:00:00"/>
    <s v="Second Class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  <x v="1"/>
  </r>
  <r>
    <s v="ES-2013-5791015"/>
    <x v="700"/>
    <d v="2021-05-22T00:00:00"/>
    <s v="Standard Class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  <x v="1"/>
  </r>
  <r>
    <s v="CA-2013-111794"/>
    <x v="144"/>
    <d v="2021-10-02T00:00:00"/>
    <s v="Same Day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  <x v="0"/>
  </r>
  <r>
    <s v="US-2012-119438"/>
    <x v="233"/>
    <d v="2020-09-19T00:00:00"/>
    <s v="Second Class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  <x v="1"/>
  </r>
  <r>
    <s v="US-2011-128776"/>
    <x v="29"/>
    <d v="2019-12-30T00:00:00"/>
    <s v="Second Class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  <x v="1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  <x v="0"/>
  </r>
  <r>
    <s v="ES-2014-4616921"/>
    <x v="904"/>
    <d v="2022-11-17T00:00:00"/>
    <s v="First Class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  <x v="0"/>
  </r>
  <r>
    <s v="ES-2012-3196841"/>
    <x v="90"/>
    <d v="2020-10-03T00:00:00"/>
    <s v="Standard Class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  <x v="0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  <x v="1"/>
  </r>
  <r>
    <s v="TU-2014-7000"/>
    <x v="184"/>
    <d v="2022-06-21T00:00:00"/>
    <s v="First Class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  <x v="1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  <x v="1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  <x v="0"/>
  </r>
  <r>
    <s v="ES-2014-2901676"/>
    <x v="174"/>
    <d v="2022-09-05T00:00:00"/>
    <s v="Standard Class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  <x v="1"/>
  </r>
  <r>
    <s v="IN-2014-36683"/>
    <x v="662"/>
    <d v="2022-08-20T00:00:00"/>
    <s v="Second Class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  <x v="1"/>
  </r>
  <r>
    <s v="IN-2013-73825"/>
    <x v="129"/>
    <d v="2021-09-11T00:00:00"/>
    <s v="Standard Class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  <x v="0"/>
  </r>
  <r>
    <s v="ID-2014-21276"/>
    <x v="40"/>
    <d v="2022-10-01T00:00:00"/>
    <s v="Standard Class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  <x v="1"/>
  </r>
  <r>
    <s v="IN-2012-38657"/>
    <x v="610"/>
    <d v="2020-11-06T00:00:00"/>
    <s v="First Class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  <x v="0"/>
  </r>
  <r>
    <s v="ID-2014-86551"/>
    <x v="1080"/>
    <d v="2022-02-23T00:00:00"/>
    <s v="Standard Class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  <x v="1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  <x v="0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  <x v="0"/>
  </r>
  <r>
    <s v="IR-2012-7560"/>
    <x v="13"/>
    <d v="2020-11-17T00:00:00"/>
    <s v="Standard Class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  <x v="0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  <x v="0"/>
  </r>
  <r>
    <s v="MX-2013-109981"/>
    <x v="201"/>
    <d v="2021-12-04T00:00:00"/>
    <s v="First Class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  <x v="0"/>
  </r>
  <r>
    <s v="MX-2014-100419"/>
    <x v="281"/>
    <d v="2022-06-28T00:00:00"/>
    <s v="Standard Class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  <x v="0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  <x v="0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  <x v="0"/>
  </r>
  <r>
    <s v="ES-2014-2658079"/>
    <x v="1292"/>
    <d v="2022-04-14T00:00:00"/>
    <s v="First Class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  <x v="0"/>
  </r>
  <r>
    <s v="ES-2014-1511007"/>
    <x v="579"/>
    <d v="2022-09-08T00:00:00"/>
    <s v="Standard Class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  <x v="0"/>
  </r>
  <r>
    <s v="ES-2013-2211839"/>
    <x v="800"/>
    <d v="2021-06-27T00:00:00"/>
    <s v="Standard Class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  <x v="0"/>
  </r>
  <r>
    <s v="IN-2012-78249"/>
    <x v="187"/>
    <d v="2020-08-02T00:00:00"/>
    <s v="Same Day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  <x v="0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  <x v="0"/>
  </r>
  <r>
    <s v="IN-2014-26918"/>
    <x v="180"/>
    <d v="2022-10-18T00:00:00"/>
    <s v="Standard Class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  <x v="0"/>
  </r>
  <r>
    <s v="IN-2011-51859"/>
    <x v="850"/>
    <d v="2019-08-29T00:00:00"/>
    <s v="First Class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  <x v="1"/>
  </r>
  <r>
    <s v="CA-2013-107790"/>
    <x v="774"/>
    <d v="2021-11-25T00:00:00"/>
    <s v="Standard Class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  <x v="0"/>
  </r>
  <r>
    <s v="CA-2013-100300"/>
    <x v="127"/>
    <d v="2021-06-27T00:00:00"/>
    <s v="Second Class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  <x v="0"/>
  </r>
  <r>
    <s v="BU-2013-2680"/>
    <x v="284"/>
    <d v="2021-11-22T00:00:00"/>
    <s v="Second Class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  <x v="0"/>
  </r>
  <r>
    <s v="ES-2011-3953366"/>
    <x v="553"/>
    <d v="2019-06-12T00:00:00"/>
    <s v="Standard Class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  <x v="0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  <x v="0"/>
  </r>
  <r>
    <s v="IN-2012-58432"/>
    <x v="235"/>
    <d v="2020-08-15T00:00:00"/>
    <s v="Standard Class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  <x v="0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  <x v="0"/>
  </r>
  <r>
    <s v="CA-2011-157721"/>
    <x v="419"/>
    <d v="2019-09-05T00:00:00"/>
    <s v="First Class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  <x v="0"/>
  </r>
  <r>
    <s v="ZA-2013-9800"/>
    <x v="913"/>
    <d v="2021-02-27T00:00:00"/>
    <s v="Standard Class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  <x v="0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  <x v="0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  <x v="0"/>
  </r>
  <r>
    <s v="ES-2014-1113356"/>
    <x v="69"/>
    <d v="2022-08-29T00:00:00"/>
    <s v="First Class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  <x v="0"/>
  </r>
  <r>
    <s v="ES-2011-5754966"/>
    <x v="670"/>
    <d v="2019-06-13T00:00:00"/>
    <s v="Standard Class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  <x v="0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  <x v="0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  <x v="0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  <x v="0"/>
  </r>
  <r>
    <s v="CA-2014-122056"/>
    <x v="508"/>
    <d v="2022-06-18T00:00:00"/>
    <s v="Standard Class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  <x v="0"/>
  </r>
  <r>
    <s v="EG-2014-3310"/>
    <x v="579"/>
    <d v="2022-09-08T00:00:00"/>
    <s v="Standard Class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  <x v="0"/>
  </r>
  <r>
    <s v="TU-2011-800"/>
    <x v="741"/>
    <d v="2019-01-15T00:00:00"/>
    <s v="Standard Class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  <x v="1"/>
  </r>
  <r>
    <s v="ML-2012-8570"/>
    <x v="953"/>
    <d v="2020-08-18T00:00:00"/>
    <s v="Standard Class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  <x v="0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  <x v="0"/>
  </r>
  <r>
    <s v="MX-2012-167892"/>
    <x v="249"/>
    <d v="2020-05-25T00:00:00"/>
    <s v="First Class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  <x v="0"/>
  </r>
  <r>
    <s v="MX-2014-166835"/>
    <x v="790"/>
    <d v="2022-03-08T00:00:00"/>
    <s v="Second Class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  <x v="0"/>
  </r>
  <r>
    <s v="MX-2013-157665"/>
    <x v="504"/>
    <d v="2021-09-30T00:00:00"/>
    <s v="Standard Class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  <x v="0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  <x v="1"/>
  </r>
  <r>
    <s v="IN-2011-49276"/>
    <x v="911"/>
    <d v="2019-08-13T00:00:00"/>
    <s v="Second Class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  <x v="0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  <x v="0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  <x v="0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  <x v="0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  <x v="0"/>
  </r>
  <r>
    <s v="CA-2012-161627"/>
    <x v="872"/>
    <d v="2020-07-11T00:00:00"/>
    <s v="Standard Class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  <x v="1"/>
  </r>
  <r>
    <s v="MA-2011-4210"/>
    <x v="419"/>
    <d v="2019-09-07T00:00:00"/>
    <s v="Second Class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  <x v="0"/>
  </r>
  <r>
    <s v="MX-2012-131380"/>
    <x v="612"/>
    <d v="2020-06-07T00:00:00"/>
    <s v="First Class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  <x v="0"/>
  </r>
  <r>
    <s v="MX-2013-169194"/>
    <x v="744"/>
    <d v="2021-07-27T00:00:00"/>
    <s v="Standard Class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  <x v="0"/>
  </r>
  <r>
    <s v="ES-2012-4306010"/>
    <x v="264"/>
    <d v="2020-02-25T00:00:00"/>
    <s v="First Class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  <x v="0"/>
  </r>
  <r>
    <s v="ES-2014-3263050"/>
    <x v="58"/>
    <d v="2022-08-15T00:00:00"/>
    <s v="Standard Class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  <x v="0"/>
  </r>
  <r>
    <s v="ES-2014-4627826"/>
    <x v="206"/>
    <d v="2022-12-02T00:00:00"/>
    <s v="Standard Class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  <x v="0"/>
  </r>
  <r>
    <s v="IN-2013-55933"/>
    <x v="1118"/>
    <d v="2021-07-22T00:00:00"/>
    <s v="Standard Class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  <x v="0"/>
  </r>
  <r>
    <s v="ID-2012-23334"/>
    <x v="233"/>
    <d v="2020-09-18T00:00:00"/>
    <s v="Standard Class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  <x v="1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  <x v="0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  <x v="0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  <x v="1"/>
  </r>
  <r>
    <s v="MX-2012-110751"/>
    <x v="274"/>
    <d v="2020-12-30T00:00:00"/>
    <s v="Standard Class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  <x v="0"/>
  </r>
  <r>
    <s v="MX-2012-149314"/>
    <x v="732"/>
    <d v="2020-07-04T00:00:00"/>
    <s v="Standard Class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  <x v="0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  <x v="1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  <x v="1"/>
  </r>
  <r>
    <s v="ES-2013-1653195"/>
    <x v="613"/>
    <d v="2021-05-07T00:00:00"/>
    <s v="Standard Class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  <x v="0"/>
  </r>
  <r>
    <s v="IN-2014-30649"/>
    <x v="498"/>
    <d v="2022-05-06T00:00:00"/>
    <s v="Standard Class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  <x v="0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  <x v="0"/>
  </r>
  <r>
    <s v="ID-2014-15431"/>
    <x v="498"/>
    <d v="2022-05-06T00:00:00"/>
    <s v="Standard Class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  <x v="1"/>
  </r>
  <r>
    <s v="CA-2014-145877"/>
    <x v="807"/>
    <d v="2022-04-05T00:00:00"/>
    <s v="Second Class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  <x v="0"/>
  </r>
  <r>
    <s v="US-2014-147998"/>
    <x v="828"/>
    <d v="2022-05-25T00:00:00"/>
    <s v="Standard Class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  <x v="0"/>
  </r>
  <r>
    <s v="CA-2014-105620"/>
    <x v="725"/>
    <d v="2022-12-29T00:00:00"/>
    <s v="First Class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  <x v="1"/>
  </r>
  <r>
    <s v="KZ-2014-4630"/>
    <x v="1089"/>
    <d v="2022-04-10T00:00:00"/>
    <s v="Second Class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  <x v="1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  <x v="0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  <x v="0"/>
  </r>
  <r>
    <s v="ES-2011-3630624"/>
    <x v="670"/>
    <d v="2019-06-07T00:00:00"/>
    <s v="First Class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  <x v="0"/>
  </r>
  <r>
    <s v="ID-2014-13695"/>
    <x v="160"/>
    <d v="2022-02-15T00:00:00"/>
    <s v="Standard Class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  <x v="0"/>
  </r>
  <r>
    <s v="ID-2014-31545"/>
    <x v="518"/>
    <d v="2022-11-27T00:00:00"/>
    <s v="First Class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  <x v="1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  <x v="0"/>
  </r>
  <r>
    <s v="MX-2011-155719"/>
    <x v="108"/>
    <d v="2019-12-11T00:00:00"/>
    <s v="Standard Class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  <x v="0"/>
  </r>
  <r>
    <s v="ES-2014-2551017"/>
    <x v="64"/>
    <d v="2022-11-24T00:00:00"/>
    <s v="Second Class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  <x v="0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  <x v="0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  <x v="1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  <x v="0"/>
  </r>
  <r>
    <s v="ES-2011-2486841"/>
    <x v="756"/>
    <d v="2019-06-10T00:00:00"/>
    <s v="Standard Class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  <x v="0"/>
  </r>
  <r>
    <s v="ID-2012-37775"/>
    <x v="995"/>
    <d v="2020-05-08T00:00:00"/>
    <s v="Second Class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  <x v="1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  <x v="0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  <x v="1"/>
  </r>
  <r>
    <s v="IN-2013-47680"/>
    <x v="1269"/>
    <d v="2021-03-11T00:00:00"/>
    <s v="Standard Class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  <x v="0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  <x v="1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  <x v="0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  <x v="0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  <x v="0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  <x v="1"/>
  </r>
  <r>
    <s v="CG-2013-3060"/>
    <x v="994"/>
    <d v="2021-06-25T00:00:00"/>
    <s v="First Class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  <x v="0"/>
  </r>
  <r>
    <s v="DJ-2013-3520"/>
    <x v="161"/>
    <d v="2021-10-14T00:00:00"/>
    <s v="Second Class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  <x v="0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  <x v="0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  <x v="0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  <x v="0"/>
  </r>
  <r>
    <s v="ES-2011-3609014"/>
    <x v="191"/>
    <d v="2019-02-16T00:00:00"/>
    <s v="Standard Class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  <x v="0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  <x v="1"/>
  </r>
  <r>
    <s v="IT-2014-5261263"/>
    <x v="1261"/>
    <d v="2022-02-20T00:00:00"/>
    <s v="Standard Class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  <x v="1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  <x v="1"/>
  </r>
  <r>
    <s v="CA-2014-141992"/>
    <x v="270"/>
    <d v="2022-06-26T00:00:00"/>
    <s v="Standard Class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  <x v="1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  <x v="0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  <x v="1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  <x v="1"/>
  </r>
  <r>
    <s v="UP-2012-9070"/>
    <x v="131"/>
    <d v="2020-08-09T00:00:00"/>
    <s v="Standard Class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  <x v="0"/>
  </r>
  <r>
    <s v="US-2012-147809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  <x v="0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  <x v="1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  <x v="0"/>
  </r>
  <r>
    <s v="IN-2013-48471"/>
    <x v="1288"/>
    <d v="2021-02-17T00:00:00"/>
    <s v="Standard Class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  <x v="0"/>
  </r>
  <r>
    <s v="CA-2012-154746"/>
    <x v="599"/>
    <d v="2020-11-17T00:00:00"/>
    <s v="First Class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  <x v="0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  <x v="0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  <x v="0"/>
  </r>
  <r>
    <s v="RS-2013-7230"/>
    <x v="129"/>
    <d v="2021-09-08T00:00:00"/>
    <s v="First Class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  <x v="0"/>
  </r>
  <r>
    <s v="MD-2014-4350"/>
    <x v="531"/>
    <d v="2022-10-02T00:00:00"/>
    <s v="Second Class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  <x v="0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  <x v="1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  <x v="0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  <x v="0"/>
  </r>
  <r>
    <s v="MX-2013-116211"/>
    <x v="615"/>
    <d v="2021-10-17T00:00:00"/>
    <s v="Second Class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  <x v="0"/>
  </r>
  <r>
    <s v="ES-2011-2324896"/>
    <x v="854"/>
    <d v="2019-08-15T00:00:00"/>
    <s v="Same Day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  <x v="0"/>
  </r>
  <r>
    <s v="IN-2014-63178"/>
    <x v="281"/>
    <d v="2022-06-30T00:00:00"/>
    <s v="Standard Class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  <x v="0"/>
  </r>
  <r>
    <s v="ID-2014-58243"/>
    <x v="736"/>
    <d v="2022-02-08T00:00:00"/>
    <s v="Standard Class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  <x v="1"/>
  </r>
  <r>
    <s v="IN-2013-22102"/>
    <x v="406"/>
    <d v="2021-09-13T00:00:00"/>
    <s v="Same Day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  <x v="0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  <x v="0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  <x v="0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  <x v="0"/>
  </r>
  <r>
    <s v="EG-2014-9390"/>
    <x v="785"/>
    <d v="2022-06-14T00:00:00"/>
    <s v="First Class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  <x v="0"/>
  </r>
  <r>
    <s v="IR-2014-1180"/>
    <x v="48"/>
    <d v="2022-09-22T00:00:00"/>
    <s v="Standard Class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  <x v="0"/>
  </r>
  <r>
    <s v="US-2012-154809"/>
    <x v="294"/>
    <d v="2020-07-23T00:00:00"/>
    <s v="Standard Class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  <x v="1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  <x v="0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  <x v="1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  <x v="0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  <x v="0"/>
  </r>
  <r>
    <s v="ID-2012-72453"/>
    <x v="955"/>
    <d v="2020-09-23T00:00:00"/>
    <s v="Standard Class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  <x v="1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  <x v="1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  <x v="0"/>
  </r>
  <r>
    <s v="CA-2014-152583"/>
    <x v="197"/>
    <d v="2022-10-31T00:00:00"/>
    <s v="Same Day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  <x v="0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  <x v="0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  <x v="0"/>
  </r>
  <r>
    <s v="RS-2012-4960"/>
    <x v="887"/>
    <d v="2020-12-18T00:00:00"/>
    <s v="Standard Class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  <x v="0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  <x v="0"/>
  </r>
  <r>
    <s v="TU-2011-4480"/>
    <x v="499"/>
    <d v="2019-06-25T00:00:00"/>
    <s v="First Class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  <x v="1"/>
  </r>
  <r>
    <s v="MA-2011-2610"/>
    <x v="1165"/>
    <d v="2019-05-15T00:00:00"/>
    <s v="Standard Class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  <x v="0"/>
  </r>
  <r>
    <s v="MX-2014-142069"/>
    <x v="462"/>
    <d v="2022-01-22T00:00:00"/>
    <s v="Standard Class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  <x v="0"/>
  </r>
  <r>
    <s v="ES-2011-3630624"/>
    <x v="670"/>
    <d v="2019-06-07T00:00:00"/>
    <s v="First Class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  <x v="0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  <x v="0"/>
  </r>
  <r>
    <s v="IN-2014-63647"/>
    <x v="387"/>
    <d v="2022-08-06T00:00:00"/>
    <s v="First Class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  <x v="0"/>
  </r>
  <r>
    <s v="IN-2013-20744"/>
    <x v="1302"/>
    <d v="2021-01-26T00:00:00"/>
    <s v="Same Day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  <x v="0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  <x v="0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  <x v="0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  <x v="0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  <x v="0"/>
  </r>
  <r>
    <s v="US-2014-160374"/>
    <x v="305"/>
    <d v="2022-06-30T00:00:00"/>
    <s v="First Class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  <x v="0"/>
  </r>
  <r>
    <s v="MX-2011-149272"/>
    <x v="126"/>
    <d v="2019-12-05T00:00:00"/>
    <s v="Standard Class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  <x v="0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  <x v="0"/>
  </r>
  <r>
    <s v="ES-2014-3501792"/>
    <x v="467"/>
    <d v="2022-12-07T00:00:00"/>
    <s v="Standard Class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  <x v="0"/>
  </r>
  <r>
    <s v="ES-2012-4435180"/>
    <x v="188"/>
    <d v="2020-07-22T00:00:00"/>
    <s v="Standard Class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  <x v="0"/>
  </r>
  <r>
    <s v="IT-2013-2454517"/>
    <x v="1288"/>
    <d v="2021-02-17T00:00:00"/>
    <s v="Standard Class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  <x v="1"/>
  </r>
  <r>
    <s v="IN-2014-61554"/>
    <x v="156"/>
    <d v="2022-10-28T00:00:00"/>
    <s v="Standard Class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  <x v="0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  <x v="0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  <x v="1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  <x v="0"/>
  </r>
  <r>
    <s v="CA-2013-105459"/>
    <x v="432"/>
    <d v="2021-08-18T00:00:00"/>
    <s v="Second Class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  <x v="1"/>
  </r>
  <r>
    <s v="SG-2012-1600"/>
    <x v="1065"/>
    <d v="2020-07-26T00:00:00"/>
    <s v="First Class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  <x v="0"/>
  </r>
  <r>
    <s v="MO-2014-3430"/>
    <x v="362"/>
    <d v="2022-05-07T00:00:00"/>
    <s v="Second Class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  <x v="0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  <x v="1"/>
  </r>
  <r>
    <s v="MX-2012-130680"/>
    <x v="1046"/>
    <d v="2020-12-02T00:00:00"/>
    <s v="Standard Class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  <x v="0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  <x v="0"/>
  </r>
  <r>
    <s v="MX-2014-103478"/>
    <x v="64"/>
    <d v="2022-11-22T00:00:00"/>
    <s v="Second Class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  <x v="0"/>
  </r>
  <r>
    <s v="IT-2014-2185471"/>
    <x v="403"/>
    <d v="2022-06-20T00:00:00"/>
    <s v="Standard Class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  <x v="1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  <x v="0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  <x v="0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  <x v="0"/>
  </r>
  <r>
    <s v="MX-2014-120285"/>
    <x v="662"/>
    <d v="2022-08-19T00:00:00"/>
    <s v="Standard Class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  <x v="0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  <x v="0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  <x v="0"/>
  </r>
  <r>
    <s v="ID-2012-33743"/>
    <x v="721"/>
    <d v="2020-07-06T00:00:00"/>
    <s v="Standard Class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  <x v="1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  <x v="0"/>
  </r>
  <r>
    <s v="ID-2011-64599"/>
    <x v="191"/>
    <d v="2019-02-15T00:00:00"/>
    <s v="Standard Class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  <x v="0"/>
  </r>
  <r>
    <s v="IN-2013-69121"/>
    <x v="297"/>
    <d v="2022-01-04T00:00:00"/>
    <s v="Standard Class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  <x v="0"/>
  </r>
  <r>
    <s v="AO-2013-2180"/>
    <x v="645"/>
    <d v="2021-11-18T00:00:00"/>
    <s v="Standard Class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  <x v="0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  <x v="1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  <x v="1"/>
  </r>
  <r>
    <s v="ES-2012-4070333"/>
    <x v="990"/>
    <d v="2020-11-21T00:00:00"/>
    <s v="Standard Class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  <x v="0"/>
  </r>
  <r>
    <s v="IN-2012-26757"/>
    <x v="753"/>
    <d v="2020-01-31T00:00:00"/>
    <s v="Standard Class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  <x v="0"/>
  </r>
  <r>
    <s v="IN-2013-60308"/>
    <x v="1073"/>
    <d v="2021-11-04T00:00:00"/>
    <s v="First Class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  <x v="0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  <x v="0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  <x v="0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  <x v="0"/>
  </r>
  <r>
    <s v="MX-2012-156671"/>
    <x v="653"/>
    <d v="2020-09-13T00:00:00"/>
    <s v="Standard Class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  <x v="0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  <x v="0"/>
  </r>
  <r>
    <s v="ES-2012-2488132"/>
    <x v="714"/>
    <d v="2020-05-19T00:00:00"/>
    <s v="Second Class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  <x v="0"/>
  </r>
  <r>
    <s v="IT-2014-1138719"/>
    <x v="158"/>
    <d v="2022-04-07T00:00:00"/>
    <s v="Standard Class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  <x v="1"/>
  </r>
  <r>
    <s v="ES-2011-1406120"/>
    <x v="430"/>
    <d v="2019-06-23T00:00:00"/>
    <s v="Second Class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  <x v="1"/>
  </r>
  <r>
    <s v="ES-2012-5158081"/>
    <x v="1046"/>
    <d v="2020-11-30T00:00:00"/>
    <s v="Standard Class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  <x v="1"/>
  </r>
  <r>
    <s v="IN-2013-36592"/>
    <x v="415"/>
    <d v="2021-12-25T00:00:00"/>
    <s v="Standard Class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  <x v="0"/>
  </r>
  <r>
    <s v="IN-2012-85935"/>
    <x v="316"/>
    <d v="2020-12-11T00:00:00"/>
    <s v="Standard Class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  <x v="0"/>
  </r>
  <r>
    <s v="CA-2013-140543"/>
    <x v="811"/>
    <d v="2021-07-04T00:00:00"/>
    <s v="Second Class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  <x v="0"/>
  </r>
  <r>
    <s v="CA-2014-159597"/>
    <x v="551"/>
    <d v="2022-11-15T00:00:00"/>
    <s v="Standard Class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  <x v="0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  <x v="0"/>
  </r>
  <r>
    <s v="IZ-2014-5650"/>
    <x v="24"/>
    <d v="2022-09-10T00:00:00"/>
    <s v="Standard Class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  <x v="0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  <x v="1"/>
  </r>
  <r>
    <s v="RO-2014-4610"/>
    <x v="58"/>
    <d v="2022-08-11T00:00:00"/>
    <s v="Same Day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  <x v="0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  <x v="0"/>
  </r>
  <r>
    <s v="MX-2011-125171"/>
    <x v="126"/>
    <d v="2019-12-08T00:00:00"/>
    <s v="Standard Class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  <x v="0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  <x v="0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  <x v="0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  <x v="0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  <x v="0"/>
  </r>
  <r>
    <s v="RS-2011-50"/>
    <x v="430"/>
    <d v="2019-06-22T00:00:00"/>
    <s v="Standard Class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  <x v="0"/>
  </r>
  <r>
    <s v="MO-2014-5620"/>
    <x v="205"/>
    <d v="2022-09-28T00:00:00"/>
    <s v="Standard Class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  <x v="0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  <x v="0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  <x v="0"/>
  </r>
  <r>
    <s v="ES-2011-3679996"/>
    <x v="1008"/>
    <d v="2019-03-27T00:00:00"/>
    <s v="Second Class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  <x v="0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  <x v="0"/>
  </r>
  <r>
    <s v="ES-2014-4035543"/>
    <x v="1004"/>
    <d v="2022-02-11T00:00:00"/>
    <s v="Second Class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  <x v="0"/>
  </r>
  <r>
    <s v="ID-2012-50354"/>
    <x v="689"/>
    <d v="2020-11-21T00:00:00"/>
    <s v="Standard Class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  <x v="0"/>
  </r>
  <r>
    <s v="IN-2014-37789"/>
    <x v="562"/>
    <d v="2022-02-13T00:00:00"/>
    <s v="Same Day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  <x v="0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  <x v="0"/>
  </r>
  <r>
    <s v="CA-2011-166590"/>
    <x v="21"/>
    <d v="2019-11-02T00:00:00"/>
    <s v="Standard Class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  <x v="0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  <x v="0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  <x v="0"/>
  </r>
  <r>
    <s v="IZ-2012-5060"/>
    <x v="1213"/>
    <d v="2020-01-25T00:00:00"/>
    <s v="Standard Class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  <x v="0"/>
  </r>
  <r>
    <s v="MX-2014-114391"/>
    <x v="701"/>
    <d v="2022-03-24T00:00:00"/>
    <s v="Second Class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  <x v="0"/>
  </r>
  <r>
    <s v="ES-2012-2737892"/>
    <x v="1291"/>
    <d v="2020-09-06T00:00:00"/>
    <s v="Standard Class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  <x v="0"/>
  </r>
  <r>
    <s v="ES-2014-2991554"/>
    <x v="355"/>
    <d v="2022-05-19T00:00:00"/>
    <s v="Standard Class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  <x v="0"/>
  </r>
  <r>
    <s v="ES-2011-1951083"/>
    <x v="157"/>
    <d v="2019-06-22T00:00:00"/>
    <s v="Standard Class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  <x v="0"/>
  </r>
  <r>
    <s v="ES-2014-3288313"/>
    <x v="784"/>
    <d v="2022-03-07T00:00:00"/>
    <s v="Standard Class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  <x v="0"/>
  </r>
  <r>
    <s v="ES-2014-4397869"/>
    <x v="626"/>
    <d v="2022-09-06T00:00:00"/>
    <s v="First Class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  <x v="0"/>
  </r>
  <r>
    <s v="ES-2012-3352268"/>
    <x v="668"/>
    <d v="2020-09-06T00:00:00"/>
    <s v="Second Class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  <x v="0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  <x v="0"/>
  </r>
  <r>
    <s v="ID-2011-20989"/>
    <x v="1074"/>
    <d v="2019-04-27T00:00:00"/>
    <s v="First Class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  <x v="1"/>
  </r>
  <r>
    <s v="IN-2014-19981"/>
    <x v="807"/>
    <d v="2022-04-04T00:00:00"/>
    <s v="First Class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  <x v="0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  <x v="0"/>
  </r>
  <r>
    <s v="CA-2013-157336"/>
    <x v="61"/>
    <d v="2021-12-06T00:00:00"/>
    <s v="Second Class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  <x v="0"/>
  </r>
  <r>
    <s v="CA-2012-100657"/>
    <x v="513"/>
    <d v="2020-11-07T00:00:00"/>
    <s v="Standard Class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  <x v="0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  <x v="0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  <x v="1"/>
  </r>
  <r>
    <s v="MX-2011-128111"/>
    <x v="768"/>
    <d v="2019-05-02T00:00:00"/>
    <s v="Second Class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  <x v="0"/>
  </r>
  <r>
    <s v="ES-2014-1874741"/>
    <x v="508"/>
    <d v="2022-06-19T00:00:00"/>
    <s v="Standard Class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  <x v="0"/>
  </r>
  <r>
    <s v="IN-2011-15270"/>
    <x v="1105"/>
    <d v="2019-01-31T00:00:00"/>
    <s v="Standard Class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  <x v="0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  <x v="0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  <x v="1"/>
  </r>
  <r>
    <s v="CA-2011-158337"/>
    <x v="411"/>
    <d v="2019-03-14T00:00:00"/>
    <s v="Second Class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  <x v="0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  <x v="1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  <x v="0"/>
  </r>
  <r>
    <s v="ES-2014-5265328"/>
    <x v="298"/>
    <d v="2022-07-04T00:00:00"/>
    <s v="Standard Class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  <x v="0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  <x v="0"/>
  </r>
  <r>
    <s v="ES-2012-4907749"/>
    <x v="522"/>
    <d v="2020-04-01T00:00:00"/>
    <s v="Standard Class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  <x v="0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  <x v="1"/>
  </r>
  <r>
    <s v="IN-2011-31895"/>
    <x v="841"/>
    <d v="2019-02-23T00:00:00"/>
    <s v="Standard Class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  <x v="0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  <x v="1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  <x v="0"/>
  </r>
  <r>
    <s v="CA-2014-161557"/>
    <x v="579"/>
    <d v="2022-09-09T00:00:00"/>
    <s v="Standard Class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  <x v="1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  <x v="0"/>
  </r>
  <r>
    <s v="US-2014-116491"/>
    <x v="441"/>
    <d v="2022-11-14T00:00:00"/>
    <s v="First Class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  <x v="0"/>
  </r>
  <r>
    <s v="IR-2014-1670"/>
    <x v="156"/>
    <d v="2022-10-26T00:00:00"/>
    <s v="First Class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  <x v="0"/>
  </r>
  <r>
    <s v="TZ-2014-10"/>
    <x v="530"/>
    <d v="2022-09-08T00:00:00"/>
    <s v="First Class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  <x v="0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  <x v="0"/>
  </r>
  <r>
    <s v="BN-2013-2680"/>
    <x v="237"/>
    <d v="2022-01-03T00:00:00"/>
    <s v="Standard Class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  <x v="0"/>
  </r>
  <r>
    <s v="ES-2013-4325997"/>
    <x v="168"/>
    <d v="2021-05-05T00:00:00"/>
    <s v="Standard Class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  <x v="0"/>
  </r>
  <r>
    <s v="IN-2014-36431"/>
    <x v="1089"/>
    <d v="2022-04-11T00:00:00"/>
    <s v="Second Class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  <x v="0"/>
  </r>
  <r>
    <s v="IN-2014-32168"/>
    <x v="917"/>
    <d v="2022-08-21T00:00:00"/>
    <s v="Same Day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  <x v="0"/>
  </r>
  <r>
    <s v="MX-2013-144547"/>
    <x v="194"/>
    <d v="2021-10-04T00:00:00"/>
    <s v="Standard Class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  <x v="0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  <x v="0"/>
  </r>
  <r>
    <s v="MX-2013-142006"/>
    <x v="421"/>
    <d v="2021-12-29T00:00:00"/>
    <s v="Standard Class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  <x v="0"/>
  </r>
  <r>
    <s v="MX-2014-161578"/>
    <x v="695"/>
    <d v="2022-06-27T00:00:00"/>
    <s v="First Class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  <x v="1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  <x v="0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  <x v="0"/>
  </r>
  <r>
    <s v="IN-2014-36200"/>
    <x v="972"/>
    <d v="2022-04-30T00:00:00"/>
    <s v="Standard Class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  <x v="0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  <x v="0"/>
  </r>
  <r>
    <s v="US-2013-161396"/>
    <x v="1123"/>
    <d v="2021-04-26T00:00:00"/>
    <s v="Standard Class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  <x v="0"/>
  </r>
  <r>
    <s v="CA-2011-116568"/>
    <x v="112"/>
    <d v="2019-12-20T00:00:00"/>
    <s v="Standard Class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  <x v="0"/>
  </r>
  <r>
    <s v="IR-2012-1280"/>
    <x v="30"/>
    <d v="2020-07-19T00:00:00"/>
    <s v="First Class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  <x v="0"/>
  </r>
  <r>
    <s v="MO-2014-9640"/>
    <x v="498"/>
    <d v="2022-05-06T00:00:00"/>
    <s v="Standard Class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  <x v="0"/>
  </r>
  <r>
    <s v="MX-2013-135895"/>
    <x v="798"/>
    <d v="2021-09-04T00:00:00"/>
    <s v="Same Day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  <x v="0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  <x v="0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  <x v="0"/>
  </r>
  <r>
    <s v="ES-2013-1123163"/>
    <x v="779"/>
    <d v="2021-05-02T00:00:00"/>
    <s v="Standard Class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  <x v="1"/>
  </r>
  <r>
    <s v="ES-2014-3280029"/>
    <x v="64"/>
    <d v="2022-11-20T00:00:00"/>
    <s v="Same Day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  <x v="0"/>
  </r>
  <r>
    <s v="IN-2012-63080"/>
    <x v="139"/>
    <d v="2020-02-08T00:00:00"/>
    <s v="Standard Class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  <x v="0"/>
  </r>
  <r>
    <s v="IN-2014-62660"/>
    <x v="922"/>
    <d v="2022-01-19T00:00:00"/>
    <s v="Standard Class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  <x v="0"/>
  </r>
  <r>
    <s v="ID-2014-48793"/>
    <x v="1020"/>
    <d v="2022-10-22T00:00:00"/>
    <s v="Standard Class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  <x v="1"/>
  </r>
  <r>
    <s v="IN-2014-84395"/>
    <x v="1124"/>
    <d v="2022-03-09T00:00:00"/>
    <s v="First Class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  <x v="0"/>
  </r>
  <r>
    <s v="US-2012-126214"/>
    <x v="427"/>
    <d v="2020-12-24T00:00:00"/>
    <s v="Second Class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  <x v="0"/>
  </r>
  <r>
    <s v="MX-2013-160787"/>
    <x v="521"/>
    <d v="2021-07-08T00:00:00"/>
    <s v="Same Day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  <x v="0"/>
  </r>
  <r>
    <s v="MX-2014-161879"/>
    <x v="206"/>
    <d v="2022-12-01T00:00:00"/>
    <s v="Second Class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  <x v="0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  <x v="0"/>
  </r>
  <r>
    <s v="ES-2013-2144803"/>
    <x v="100"/>
    <d v="2021-03-15T00:00:00"/>
    <s v="First Class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  <x v="0"/>
  </r>
  <r>
    <s v="IN-2014-56801"/>
    <x v="340"/>
    <d v="2022-05-10T00:00:00"/>
    <s v="First Class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  <x v="0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  <x v="0"/>
  </r>
  <r>
    <s v="CA-2014-133095"/>
    <x v="1078"/>
    <d v="2022-06-05T00:00:00"/>
    <s v="Same Day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  <x v="0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  <x v="1"/>
  </r>
  <r>
    <s v="IZ-2011-290"/>
    <x v="157"/>
    <d v="2019-06-18T00:00:00"/>
    <s v="First Class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  <x v="0"/>
  </r>
  <r>
    <s v="IZ-2013-7910"/>
    <x v="284"/>
    <d v="2021-11-22T00:00:00"/>
    <s v="Second Class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  <x v="0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  <x v="1"/>
  </r>
  <r>
    <s v="MX-2014-128566"/>
    <x v="1303"/>
    <d v="2023-01-03T00:00:00"/>
    <s v="Standard Class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  <x v="1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  <x v="1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  <x v="0"/>
  </r>
  <r>
    <s v="ES-2014-1540903"/>
    <x v="576"/>
    <d v="2022-06-27T00:00:00"/>
    <s v="Standard Class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  <x v="0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  <x v="0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  <x v="0"/>
  </r>
  <r>
    <s v="TU-2014-5420"/>
    <x v="193"/>
    <d v="2022-06-07T00:00:00"/>
    <s v="Standard Class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  <x v="1"/>
  </r>
  <r>
    <s v="NI-2013-2300"/>
    <x v="560"/>
    <d v="2021-06-29T00:00:00"/>
    <s v="Standard Class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  <x v="1"/>
  </r>
  <r>
    <s v="US-2013-119760"/>
    <x v="1157"/>
    <d v="2021-01-21T00:00:00"/>
    <s v="Standard Class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  <x v="1"/>
  </r>
  <r>
    <s v="MX-2014-113019"/>
    <x v="828"/>
    <d v="2022-05-23T00:00:00"/>
    <s v="First Class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  <x v="0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  <x v="0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  <x v="0"/>
  </r>
  <r>
    <s v="IN-2011-60560"/>
    <x v="957"/>
    <d v="2019-07-30T00:00:00"/>
    <s v="Standard Class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  <x v="0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  <x v="1"/>
  </r>
  <r>
    <s v="IN-2012-28367"/>
    <x v="89"/>
    <d v="2020-11-30T00:00:00"/>
    <s v="First Class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  <x v="0"/>
  </r>
  <r>
    <s v="CA-2012-119550"/>
    <x v="103"/>
    <d v="2020-12-31T00:00:00"/>
    <s v="Standard Class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  <x v="1"/>
  </r>
  <r>
    <s v="EG-2012-3730"/>
    <x v="187"/>
    <d v="2020-08-04T00:00:00"/>
    <s v="Second Class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  <x v="0"/>
  </r>
  <r>
    <s v="US-2011-155894"/>
    <x v="177"/>
    <d v="2019-10-19T00:00:00"/>
    <s v="Standard Class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  <x v="1"/>
  </r>
  <r>
    <s v="MX-2014-148544"/>
    <x v="1037"/>
    <d v="2022-03-11T00:00:00"/>
    <s v="First Class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  <x v="0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  <x v="0"/>
  </r>
  <r>
    <s v="MX-2014-158764"/>
    <x v="418"/>
    <d v="2022-11-21T00:00:00"/>
    <s v="Second Class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  <x v="0"/>
  </r>
  <r>
    <s v="ES-2014-3715669"/>
    <x v="907"/>
    <d v="2022-09-15T00:00:00"/>
    <s v="Second Class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  <x v="0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  <x v="0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  <x v="0"/>
  </r>
  <r>
    <s v="ID-2012-14157"/>
    <x v="1030"/>
    <d v="2020-06-07T00:00:00"/>
    <s v="Standard Class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  <x v="1"/>
  </r>
  <r>
    <s v="IN-2013-58012"/>
    <x v="84"/>
    <d v="2021-12-14T00:00:00"/>
    <s v="Second Class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  <x v="0"/>
  </r>
  <r>
    <s v="CA-2014-126242"/>
    <x v="64"/>
    <d v="2022-11-25T00:00:00"/>
    <s v="Standard Class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  <x v="0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  <x v="0"/>
  </r>
  <r>
    <s v="ES-2012-4869141"/>
    <x v="876"/>
    <d v="2020-08-28T00:00:00"/>
    <s v="Second Class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  <x v="0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  <x v="0"/>
  </r>
  <r>
    <s v="CA-2014-160423"/>
    <x v="1180"/>
    <d v="2022-01-27T00:00:00"/>
    <s v="Standard Class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  <x v="0"/>
  </r>
  <r>
    <s v="CA-2013-145247"/>
    <x v="85"/>
    <d v="2021-05-08T00:00:00"/>
    <s v="First Class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  <x v="0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  <x v="0"/>
  </r>
  <r>
    <s v="CA-2013-149335"/>
    <x v="92"/>
    <d v="2021-07-26T00:00:00"/>
    <s v="Same Day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  <x v="0"/>
  </r>
  <r>
    <s v="US-2013-140172"/>
    <x v="1231"/>
    <d v="2021-03-14T00:00:00"/>
    <s v="Standard Class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  <x v="0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  <x v="0"/>
  </r>
  <r>
    <s v="HR-2014-4050"/>
    <x v="69"/>
    <d v="2022-08-30T00:00:00"/>
    <s v="Second Class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  <x v="0"/>
  </r>
  <r>
    <s v="ES-2014-1282315"/>
    <x v="934"/>
    <d v="2022-06-07T00:00:00"/>
    <s v="First Class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  <x v="0"/>
  </r>
  <r>
    <s v="ES-2012-1428608"/>
    <x v="1127"/>
    <d v="2020-02-12T00:00:00"/>
    <s v="Second Class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  <x v="0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  <x v="0"/>
  </r>
  <r>
    <s v="IN-2014-13002"/>
    <x v="418"/>
    <d v="2022-11-18T00:00:00"/>
    <s v="First Class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  <x v="0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  <x v="0"/>
  </r>
  <r>
    <s v="CA-2013-146171"/>
    <x v="793"/>
    <d v="2021-03-16T00:00:00"/>
    <s v="Standard Class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  <x v="0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  <x v="0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  <x v="0"/>
  </r>
  <r>
    <s v="MX-2013-111227"/>
    <x v="633"/>
    <d v="2021-08-30T00:00:00"/>
    <s v="Standard Class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  <x v="0"/>
  </r>
  <r>
    <s v="US-2014-124387"/>
    <x v="286"/>
    <d v="2022-12-03T00:00:00"/>
    <s v="Second Class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  <x v="1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  <x v="0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  <x v="0"/>
  </r>
  <r>
    <s v="IN-2011-51586"/>
    <x v="607"/>
    <d v="2019-08-12T00:00:00"/>
    <s v="Standard Class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  <x v="0"/>
  </r>
  <r>
    <s v="IN-2014-19169"/>
    <x v="775"/>
    <d v="2022-05-10T00:00:00"/>
    <s v="Standard Class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  <x v="0"/>
  </r>
  <r>
    <s v="IN-2012-63759"/>
    <x v="219"/>
    <d v="2020-12-07T00:00:00"/>
    <s v="Standard Class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  <x v="0"/>
  </r>
  <r>
    <s v="IN-2014-27478"/>
    <x v="894"/>
    <d v="2022-02-08T00:00:00"/>
    <s v="Standard Class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  <x v="0"/>
  </r>
  <r>
    <s v="CA-2012-169201"/>
    <x v="669"/>
    <d v="2020-10-01T00:00:00"/>
    <s v="First Class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  <x v="0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  <x v="0"/>
  </r>
  <r>
    <s v="CA-2012-166219"/>
    <x v="259"/>
    <d v="2020-09-01T00:00:00"/>
    <s v="Standard Class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  <x v="1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  <x v="0"/>
  </r>
  <r>
    <s v="IR-2013-5220"/>
    <x v="267"/>
    <d v="2021-06-12T00:00:00"/>
    <s v="Same Day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  <x v="0"/>
  </r>
  <r>
    <s v="ML-2013-1480"/>
    <x v="678"/>
    <d v="2021-09-13T00:00:00"/>
    <s v="Second Class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  <x v="0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  <x v="0"/>
  </r>
  <r>
    <s v="US-2011-158001"/>
    <x v="1094"/>
    <d v="2019-09-05T00:00:00"/>
    <s v="Standard Class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  <x v="1"/>
  </r>
  <r>
    <s v="IN-2012-28528"/>
    <x v="634"/>
    <d v="2020-10-07T00:00:00"/>
    <s v="Standard Class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  <x v="0"/>
  </r>
  <r>
    <s v="ID-2013-32252"/>
    <x v="144"/>
    <d v="2021-10-07T00:00:00"/>
    <s v="Standard Class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  <x v="0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  <x v="0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  <x v="0"/>
  </r>
  <r>
    <s v="IN-2012-80881"/>
    <x v="933"/>
    <d v="2020-08-26T00:00:00"/>
    <s v="Standard Class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  <x v="0"/>
  </r>
  <r>
    <s v="CA-2014-132262"/>
    <x v="275"/>
    <d v="2022-09-24T00:00:00"/>
    <s v="First Class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  <x v="0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  <x v="0"/>
  </r>
  <r>
    <s v="ES-2012-5985650"/>
    <x v="249"/>
    <d v="2020-05-23T00:00:00"/>
    <s v="Same Day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  <x v="0"/>
  </r>
  <r>
    <s v="ES-2014-3936194"/>
    <x v="471"/>
    <d v="2022-08-16T00:00:00"/>
    <s v="Standard Class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  <x v="1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  <x v="0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  <x v="0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  <x v="0"/>
  </r>
  <r>
    <s v="MX-2011-135398"/>
    <x v="208"/>
    <d v="2019-11-14T00:00:00"/>
    <s v="Standard Class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  <x v="0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  <x v="0"/>
  </r>
  <r>
    <s v="MX-2013-125710"/>
    <x v="989"/>
    <d v="2021-12-30T00:00:00"/>
    <s v="Second Class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  <x v="0"/>
  </r>
  <r>
    <s v="MX-2013-145856"/>
    <x v="91"/>
    <d v="2021-09-06T00:00:00"/>
    <s v="First Class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  <x v="0"/>
  </r>
  <r>
    <s v="ES-2011-5338028"/>
    <x v="29"/>
    <d v="2020-01-01T00:00:00"/>
    <s v="Second Class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  <x v="1"/>
  </r>
  <r>
    <s v="ES-2011-3729382"/>
    <x v="108"/>
    <d v="2019-12-08T00:00:00"/>
    <s v="Second Class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  <x v="0"/>
  </r>
  <r>
    <s v="IT-2012-5715811"/>
    <x v="593"/>
    <d v="2020-11-05T00:00:00"/>
    <s v="Standard Class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  <x v="0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  <x v="0"/>
  </r>
  <r>
    <s v="ID-2012-32350"/>
    <x v="274"/>
    <d v="2020-12-27T00:00:00"/>
    <s v="First Class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  <x v="0"/>
  </r>
  <r>
    <s v="IN-2014-36648"/>
    <x v="636"/>
    <d v="2022-04-01T00:00:00"/>
    <s v="Standard Class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  <x v="0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  <x v="0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  <x v="0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  <x v="0"/>
  </r>
  <r>
    <s v="CA-2014-120061"/>
    <x v="16"/>
    <d v="2022-11-08T00:00:00"/>
    <s v="Second Class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  <x v="1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  <x v="0"/>
  </r>
  <r>
    <s v="TU-2012-4860"/>
    <x v="124"/>
    <d v="2020-01-13T00:00:00"/>
    <s v="Second Class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  <x v="1"/>
  </r>
  <r>
    <s v="PL-2014-2040"/>
    <x v="387"/>
    <d v="2022-08-10T00:00:00"/>
    <s v="Standard Class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  <x v="0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  <x v="0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  <x v="0"/>
  </r>
  <r>
    <s v="IN-2013-19484"/>
    <x v="639"/>
    <d v="2021-06-03T00:00:00"/>
    <s v="Standard Class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  <x v="0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  <x v="0"/>
  </r>
  <r>
    <s v="ID-2013-32252"/>
    <x v="144"/>
    <d v="2021-10-07T00:00:00"/>
    <s v="Standard Class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  <x v="0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  <x v="0"/>
  </r>
  <r>
    <s v="CM-2013-5120"/>
    <x v="699"/>
    <d v="2021-07-08T00:00:00"/>
    <s v="Standard Class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  <x v="0"/>
  </r>
  <r>
    <s v="MX-2014-108966"/>
    <x v="1079"/>
    <d v="2022-10-23T00:00:00"/>
    <s v="Standard Class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  <x v="0"/>
  </r>
  <r>
    <s v="MX-2011-146479"/>
    <x v="151"/>
    <d v="2019-08-12T00:00:00"/>
    <s v="Second Class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  <x v="0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  <x v="1"/>
  </r>
  <r>
    <s v="IN-2014-41933"/>
    <x v="436"/>
    <d v="2022-07-07T00:00:00"/>
    <s v="Standard Class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  <x v="0"/>
  </r>
  <r>
    <s v="ID-2012-52979"/>
    <x v="721"/>
    <d v="2020-07-04T00:00:00"/>
    <s v="Standard Class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  <x v="0"/>
  </r>
  <r>
    <s v="CA-2011-128986"/>
    <x v="384"/>
    <d v="2019-08-05T00:00:00"/>
    <s v="Second Class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  <x v="0"/>
  </r>
  <r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  <x v="0"/>
  </r>
  <r>
    <s v="IR-2011-7290"/>
    <x v="1032"/>
    <d v="2019-03-29T00:00:00"/>
    <s v="Same Day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  <x v="0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  <x v="1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  <x v="0"/>
  </r>
  <r>
    <s v="MX-2013-108616"/>
    <x v="346"/>
    <d v="2021-11-13T00:00:00"/>
    <s v="Second Class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  <x v="0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  <x v="0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  <x v="0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  <x v="1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  <x v="0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  <x v="0"/>
  </r>
  <r>
    <s v="US-2011-131870"/>
    <x v="656"/>
    <d v="2019-09-11T00:00:00"/>
    <s v="First Class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  <x v="0"/>
  </r>
  <r>
    <s v="SF-2013-1720"/>
    <x v="379"/>
    <d v="2021-06-13T00:00:00"/>
    <s v="Standard Class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  <x v="0"/>
  </r>
  <r>
    <s v="ZI-2014-5970"/>
    <x v="181"/>
    <d v="2022-06-14T00:00:00"/>
    <s v="Standard Class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  <x v="1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  <x v="0"/>
  </r>
  <r>
    <s v="US-2011-159569"/>
    <x v="759"/>
    <d v="2019-12-27T00:00:00"/>
    <s v="Standard Class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  <x v="1"/>
  </r>
  <r>
    <s v="MX-2013-102477"/>
    <x v="1027"/>
    <d v="2021-09-02T00:00:00"/>
    <s v="Standard Class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  <x v="0"/>
  </r>
  <r>
    <s v="ES-2011-1589842"/>
    <x v="135"/>
    <d v="2019-05-15T00:00:00"/>
    <s v="Second Class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  <x v="0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  <x v="0"/>
  </r>
  <r>
    <s v="ES-2014-4403671"/>
    <x v="1182"/>
    <d v="2022-07-31T00:00:00"/>
    <s v="Second Class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  <x v="0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  <x v="0"/>
  </r>
  <r>
    <s v="UG-2014-4160"/>
    <x v="328"/>
    <d v="2022-06-28T00:00:00"/>
    <s v="Same Day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  <x v="1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  <x v="0"/>
  </r>
  <r>
    <s v="MX-2014-162565"/>
    <x v="1238"/>
    <d v="2022-12-11T00:00:00"/>
    <s v="Standard Class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  <x v="0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  <x v="0"/>
  </r>
  <r>
    <s v="IT-2013-3876705"/>
    <x v="487"/>
    <d v="2021-12-11T00:00:00"/>
    <s v="Second Class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  <x v="1"/>
  </r>
  <r>
    <s v="ES-2012-2084881"/>
    <x v="901"/>
    <d v="2020-03-29T00:00:00"/>
    <s v="Second Class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  <x v="0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  <x v="0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  <x v="0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  <x v="0"/>
  </r>
  <r>
    <s v="IN-2014-21759"/>
    <x v="197"/>
    <d v="2022-11-05T00:00:00"/>
    <s v="Standard Class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  <x v="1"/>
  </r>
  <r>
    <s v="CM-2012-1680"/>
    <x v="1315"/>
    <d v="2020-08-02T00:00:00"/>
    <s v="Standard Class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  <x v="0"/>
  </r>
  <r>
    <s v="ES-2012-4934238"/>
    <x v="805"/>
    <d v="2020-11-10T00:00:00"/>
    <s v="Standard Class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  <x v="0"/>
  </r>
  <r>
    <s v="IN-2013-17076"/>
    <x v="1056"/>
    <d v="2021-07-19T00:00:00"/>
    <s v="Same Day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  <x v="0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  <x v="0"/>
  </r>
  <r>
    <s v="ID-2013-10818"/>
    <x v="776"/>
    <d v="2021-10-25T00:00:00"/>
    <s v="Second Class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  <x v="1"/>
  </r>
  <r>
    <s v="IN-2013-47393"/>
    <x v="678"/>
    <d v="2021-09-14T00:00:00"/>
    <s v="First Class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  <x v="0"/>
  </r>
  <r>
    <s v="ID-2013-75820"/>
    <x v="370"/>
    <d v="2021-06-22T00:00:00"/>
    <s v="Standard Class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  <x v="1"/>
  </r>
  <r>
    <s v="CA-2014-117926"/>
    <x v="132"/>
    <d v="2022-12-13T00:00:00"/>
    <s v="Second Class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  <x v="0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  <x v="0"/>
  </r>
  <r>
    <s v="MX-2013-132654"/>
    <x v="649"/>
    <d v="2021-10-15T00:00:00"/>
    <s v="Standard Class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  <x v="0"/>
  </r>
  <r>
    <s v="MX-2011-133844"/>
    <x v="988"/>
    <d v="2019-10-06T00:00:00"/>
    <s v="First Class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  <x v="0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  <x v="0"/>
  </r>
  <r>
    <s v="ES-2012-4457462"/>
    <x v="402"/>
    <d v="2020-12-14T00:00:00"/>
    <s v="First Class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  <x v="0"/>
  </r>
  <r>
    <s v="ES-2012-3124543"/>
    <x v="593"/>
    <d v="2020-11-04T00:00:00"/>
    <s v="Standard Class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  <x v="0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  <x v="0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  <x v="1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  <x v="0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  <x v="1"/>
  </r>
  <r>
    <s v="SY-2014-9320"/>
    <x v="1079"/>
    <d v="2022-10-23T00:00:00"/>
    <s v="Standard Class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  <x v="0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  <x v="0"/>
  </r>
  <r>
    <s v="MX-2012-146409"/>
    <x v="696"/>
    <d v="2020-07-29T00:00:00"/>
    <s v="Standard Class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  <x v="0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  <x v="0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  <x v="0"/>
  </r>
  <r>
    <s v="IT-2013-5438494"/>
    <x v="84"/>
    <d v="2021-12-19T00:00:00"/>
    <s v="Standard Class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  <x v="1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  <x v="1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  <x v="0"/>
  </r>
  <r>
    <s v="SF-2014-1760"/>
    <x v="24"/>
    <d v="2022-09-10T00:00:00"/>
    <s v="Standard Class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  <x v="0"/>
  </r>
  <r>
    <s v="TU-2014-6130"/>
    <x v="272"/>
    <d v="2022-11-16T00:00:00"/>
    <s v="First Class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  <x v="1"/>
  </r>
  <r>
    <s v="MX-2014-138443"/>
    <x v="713"/>
    <d v="2022-09-29T00:00:00"/>
    <s v="Standard Class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  <x v="0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  <x v="1"/>
  </r>
  <r>
    <s v="ES-2014-4634502"/>
    <x v="541"/>
    <d v="2022-06-23T00:00:00"/>
    <s v="Second Class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  <x v="0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  <x v="1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  <x v="0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  <x v="0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  <x v="0"/>
  </r>
  <r>
    <s v="ZA-2013-9060"/>
    <x v="1109"/>
    <d v="2021-07-01T00:00:00"/>
    <s v="First Class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  <x v="0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  <x v="0"/>
  </r>
  <r>
    <s v="MX-2013-166618"/>
    <x v="84"/>
    <d v="2021-12-14T00:00:00"/>
    <s v="First Class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  <x v="0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  <x v="1"/>
  </r>
  <r>
    <s v="US-2012-139360"/>
    <x v="429"/>
    <d v="2020-07-11T00:00:00"/>
    <s v="Standard Class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  <x v="1"/>
  </r>
  <r>
    <s v="IN-2011-49129"/>
    <x v="361"/>
    <d v="2019-03-25T00:00:00"/>
    <s v="Standard Class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  <x v="0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  <x v="0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  <x v="0"/>
  </r>
  <r>
    <s v="CA-2013-3830"/>
    <x v="774"/>
    <d v="2021-11-26T00:00:00"/>
    <s v="Standard Class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  <x v="0"/>
  </r>
  <r>
    <s v="ID-2012-28409"/>
    <x v="676"/>
    <d v="2021-01-01T00:00:00"/>
    <s v="Standard Class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  <x v="1"/>
  </r>
  <r>
    <s v="IN-2012-57823"/>
    <x v="787"/>
    <d v="2020-12-10T00:00:00"/>
    <s v="Standard Class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  <x v="0"/>
  </r>
  <r>
    <s v="CA-2011-132864"/>
    <x v="987"/>
    <d v="2019-12-07T00:00:00"/>
    <s v="Standard Class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  <x v="0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  <x v="0"/>
  </r>
  <r>
    <s v="MO-2014-4420"/>
    <x v="871"/>
    <d v="2022-06-17T00:00:00"/>
    <s v="Standard Class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  <x v="0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  <x v="0"/>
  </r>
  <r>
    <s v="IT-2013-1249019"/>
    <x v="68"/>
    <d v="2021-04-03T00:00:00"/>
    <s v="Standard Class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  <x v="0"/>
  </r>
  <r>
    <s v="IN-2012-65747"/>
    <x v="862"/>
    <d v="2020-04-15T00:00:00"/>
    <s v="Standard Class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  <x v="0"/>
  </r>
  <r>
    <s v="IN-2014-47799"/>
    <x v="69"/>
    <d v="2022-08-30T00:00:00"/>
    <s v="Standard Class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  <x v="0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  <x v="0"/>
  </r>
  <r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  <x v="0"/>
  </r>
  <r>
    <s v="CA-2014-111556"/>
    <x v="212"/>
    <d v="2022-11-23T00:00:00"/>
    <s v="First Class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  <x v="0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  <x v="0"/>
  </r>
  <r>
    <s v="CA-2012-160171"/>
    <x v="891"/>
    <d v="2020-10-24T00:00:00"/>
    <s v="Standard Class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  <x v="0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  <x v="1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  <x v="1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  <x v="0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  <x v="0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  <x v="0"/>
  </r>
  <r>
    <s v="CA-2013-108350"/>
    <x v="66"/>
    <d v="2021-06-10T00:00:00"/>
    <s v="Second Class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  <x v="0"/>
  </r>
  <r>
    <s v="CA-2014-113873"/>
    <x v="442"/>
    <d v="2022-11-20T00:00:00"/>
    <s v="Standard Class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  <x v="1"/>
  </r>
  <r>
    <s v="EG-2013-4130"/>
    <x v="66"/>
    <d v="2021-06-11T00:00:00"/>
    <s v="Standard Class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  <x v="0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  <x v="1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  <x v="1"/>
  </r>
  <r>
    <s v="IN-2012-17727"/>
    <x v="698"/>
    <d v="2020-04-22T00:00:00"/>
    <s v="Standard Class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  <x v="0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  <x v="0"/>
  </r>
  <r>
    <s v="IN-2014-48205"/>
    <x v="362"/>
    <d v="2022-05-08T00:00:00"/>
    <s v="First Class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  <x v="0"/>
  </r>
  <r>
    <s v="IN-2014-76387"/>
    <x v="1066"/>
    <d v="2022-08-12T00:00:00"/>
    <s v="First Class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  <x v="1"/>
  </r>
  <r>
    <s v="US-2013-113509"/>
    <x v="1041"/>
    <d v="2021-03-20T00:00:00"/>
    <s v="Standard Class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  <x v="1"/>
  </r>
  <r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  <x v="0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  <x v="0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  <x v="0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  <x v="1"/>
  </r>
  <r>
    <s v="US-2011-155810"/>
    <x v="1297"/>
    <d v="2019-05-30T00:00:00"/>
    <s v="Standard Class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  <x v="1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  <x v="0"/>
  </r>
  <r>
    <s v="ID-2012-47995"/>
    <x v="401"/>
    <d v="2020-12-05T00:00:00"/>
    <s v="First Class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  <x v="1"/>
  </r>
  <r>
    <s v="ID-2013-78382"/>
    <x v="497"/>
    <d v="2021-01-06T00:00:00"/>
    <s v="First Class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  <x v="1"/>
  </r>
  <r>
    <s v="IN-2013-10615"/>
    <x v="1161"/>
    <d v="2021-03-17T00:00:00"/>
    <s v="First Class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  <x v="0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  <x v="1"/>
  </r>
  <r>
    <s v="CA-2011-146731"/>
    <x v="32"/>
    <d v="2019-11-08T00:00:00"/>
    <s v="Standard Class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  <x v="0"/>
  </r>
  <r>
    <s v="CA-2014-169439"/>
    <x v="907"/>
    <d v="2022-09-14T00:00:00"/>
    <s v="Standard Class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  <x v="1"/>
  </r>
  <r>
    <s v="IZ-2012-5370"/>
    <x v="834"/>
    <d v="2020-06-09T00:00:00"/>
    <s v="Standard Class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  <x v="0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  <x v="0"/>
  </r>
  <r>
    <s v="ES-2011-5666533"/>
    <x v="1380"/>
    <d v="2019-08-10T00:00:00"/>
    <s v="Standard Class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  <x v="0"/>
  </r>
  <r>
    <s v="IT-2013-1249019"/>
    <x v="68"/>
    <d v="2021-04-03T00:00:00"/>
    <s v="Standard Class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  <x v="1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  <x v="0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  <x v="1"/>
  </r>
  <r>
    <s v="ES-2012-1101132"/>
    <x v="621"/>
    <d v="2020-09-14T00:00:00"/>
    <s v="Standard Class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  <x v="0"/>
  </r>
  <r>
    <s v="ES-2012-4616664"/>
    <x v="827"/>
    <d v="2020-03-25T00:00:00"/>
    <s v="Second Class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  <x v="0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  <x v="1"/>
  </r>
  <r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  <x v="0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  <x v="0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  <x v="0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  <x v="0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  <x v="1"/>
  </r>
  <r>
    <s v="IZ-2014-5170"/>
    <x v="832"/>
    <d v="2022-08-17T00:00:00"/>
    <s v="Standard Class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  <x v="0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  <x v="0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  <x v="0"/>
  </r>
  <r>
    <s v="MX-2011-112795"/>
    <x v="760"/>
    <d v="2019-06-26T00:00:00"/>
    <s v="Standard Class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  <x v="0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  <x v="0"/>
  </r>
  <r>
    <s v="ES-2014-3934686"/>
    <x v="702"/>
    <d v="2022-08-06T00:00:00"/>
    <s v="Standard Class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  <x v="0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  <x v="0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  <x v="0"/>
  </r>
  <r>
    <s v="CA-2014-120999"/>
    <x v="258"/>
    <d v="2022-09-16T00:00:00"/>
    <s v="Standard Class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  <x v="0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  <x v="0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  <x v="0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  <x v="0"/>
  </r>
  <r>
    <s v="RS-2014-1700"/>
    <x v="281"/>
    <d v="2022-06-29T00:00:00"/>
    <s v="Standard Class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  <x v="0"/>
  </r>
  <r>
    <s v="US-2012-114272"/>
    <x v="900"/>
    <d v="2020-12-01T00:00:00"/>
    <s v="Second Class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  <x v="1"/>
  </r>
  <r>
    <s v="MX-2014-169824"/>
    <x v="917"/>
    <d v="2022-08-27T00:00:00"/>
    <s v="Standard Class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  <x v="0"/>
  </r>
  <r>
    <s v="MX-2012-120292"/>
    <x v="995"/>
    <d v="2020-05-07T00:00:00"/>
    <s v="Standard Class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  <x v="0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  <x v="0"/>
  </r>
  <r>
    <s v="CA-2014-143063"/>
    <x v="58"/>
    <d v="2022-08-16T00:00:00"/>
    <s v="Standard Class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  <x v="0"/>
  </r>
  <r>
    <s v="CA-2014-161893"/>
    <x v="788"/>
    <d v="2022-01-28T00:00:00"/>
    <s v="Standard Class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  <x v="0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  <x v="0"/>
  </r>
  <r>
    <s v="MX-2011-130148"/>
    <x v="1015"/>
    <d v="2019-06-18T00:00:00"/>
    <s v="Standard Class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  <x v="0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  <x v="0"/>
  </r>
  <r>
    <s v="ES-2011-3975285"/>
    <x v="877"/>
    <d v="2019-07-15T00:00:00"/>
    <s v="Standard Class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  <x v="0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  <x v="0"/>
  </r>
  <r>
    <s v="IN-2012-32805"/>
    <x v="492"/>
    <d v="2020-12-23T00:00:00"/>
    <s v="Standard Class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  <x v="0"/>
  </r>
  <r>
    <s v="US-2013-134656"/>
    <x v="981"/>
    <d v="2021-10-02T00:00:00"/>
    <s v="First Class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  <x v="0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  <x v="0"/>
  </r>
  <r>
    <s v="CA-2014-154074"/>
    <x v="174"/>
    <d v="2022-09-03T00:00:00"/>
    <s v="Second Class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  <x v="0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  <x v="0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  <x v="0"/>
  </r>
  <r>
    <s v="CA-2012-200"/>
    <x v="1046"/>
    <d v="2020-11-30T00:00:00"/>
    <s v="Standard Class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  <x v="0"/>
  </r>
  <r>
    <s v="TU-2012-8250"/>
    <x v="1090"/>
    <d v="2020-02-11T00:00:00"/>
    <s v="Second Class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  <x v="1"/>
  </r>
  <r>
    <s v="MX-2011-143238"/>
    <x v="1088"/>
    <d v="2019-01-27T00:00:00"/>
    <s v="Standard Class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  <x v="0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  <x v="1"/>
  </r>
  <r>
    <s v="CA-2013-106383"/>
    <x v="236"/>
    <d v="2021-03-22T00:00:00"/>
    <s v="Second Class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  <x v="1"/>
  </r>
  <r>
    <s v="PL-2014-5450"/>
    <x v="441"/>
    <d v="2022-11-14T00:00:00"/>
    <s v="First Class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  <x v="0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  <x v="1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  <x v="0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  <x v="0"/>
  </r>
  <r>
    <s v="ES-2011-3739047"/>
    <x v="26"/>
    <d v="2019-03-16T00:00:00"/>
    <s v="First Class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  <x v="0"/>
  </r>
  <r>
    <s v="IN-2012-62373"/>
    <x v="669"/>
    <d v="2020-09-29T00:00:00"/>
    <s v="First Class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  <x v="0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  <x v="1"/>
  </r>
  <r>
    <s v="US-2012-156496"/>
    <x v="235"/>
    <d v="2020-08-16T00:00:00"/>
    <s v="Standard Class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  <x v="1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  <x v="1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  <x v="0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  <x v="1"/>
  </r>
  <r>
    <s v="ES-2013-1525878"/>
    <x v="246"/>
    <d v="2021-11-06T00:00:00"/>
    <s v="Second Class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  <x v="0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  <x v="0"/>
  </r>
  <r>
    <s v="IN-2014-27345"/>
    <x v="301"/>
    <d v="2022-12-30T00:00:00"/>
    <s v="Second Class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  <x v="0"/>
  </r>
  <r>
    <s v="IN-2013-22571"/>
    <x v="338"/>
    <d v="2021-11-04T00:00:00"/>
    <s v="Standard Class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  <x v="0"/>
  </r>
  <r>
    <s v="TS-2013-3210"/>
    <x v="560"/>
    <d v="2021-07-01T00:00:00"/>
    <s v="Standard Class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  <x v="0"/>
  </r>
  <r>
    <s v="MX-2014-164868"/>
    <x v="1060"/>
    <d v="2022-01-09T00:00:00"/>
    <s v="Second Class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  <x v="0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  <x v="0"/>
  </r>
  <r>
    <s v="ID-2013-38181"/>
    <x v="370"/>
    <d v="2021-06-24T00:00:00"/>
    <s v="Standard Class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  <x v="0"/>
  </r>
  <r>
    <s v="IN-2011-70864"/>
    <x v="641"/>
    <d v="2019-08-26T00:00:00"/>
    <s v="Standard Class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  <x v="0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  <x v="0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  <x v="1"/>
  </r>
  <r>
    <s v="IR-2013-7870"/>
    <x v="120"/>
    <d v="2021-11-12T00:00:00"/>
    <s v="Standard Class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  <x v="0"/>
  </r>
  <r>
    <s v="MX-2011-138632"/>
    <x v="1140"/>
    <d v="2019-03-08T00:00:00"/>
    <s v="Standard Class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  <x v="0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  <x v="0"/>
  </r>
  <r>
    <s v="ES-2014-5975016"/>
    <x v="1097"/>
    <d v="2022-12-19T00:00:00"/>
    <s v="Standard Class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  <x v="0"/>
  </r>
  <r>
    <s v="IN-2014-56696"/>
    <x v="180"/>
    <d v="2022-10-13T00:00:00"/>
    <s v="Same Day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  <x v="0"/>
  </r>
  <r>
    <s v="IN-2014-53000"/>
    <x v="283"/>
    <d v="2022-08-12T00:00:00"/>
    <s v="Standard Class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  <x v="0"/>
  </r>
  <r>
    <s v="IN-2013-81560"/>
    <x v="303"/>
    <d v="2021-09-18T00:00:00"/>
    <s v="Second Class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  <x v="1"/>
  </r>
  <r>
    <s v="IZ-2014-750"/>
    <x v="767"/>
    <d v="2022-11-11T00:00:00"/>
    <s v="Standard Class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  <x v="0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  <x v="0"/>
  </r>
  <r>
    <s v="IZ-2014-7340"/>
    <x v="152"/>
    <d v="2022-03-18T00:00:00"/>
    <s v="First Class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  <x v="0"/>
  </r>
  <r>
    <s v="ES-2012-1929989"/>
    <x v="244"/>
    <d v="2020-12-27T00:00:00"/>
    <s v="Standard Class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  <x v="0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  <x v="0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  <x v="0"/>
  </r>
  <r>
    <s v="CA-2012-128013"/>
    <x v="292"/>
    <d v="2020-08-16T00:00:00"/>
    <s v="Standard Class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  <x v="0"/>
  </r>
  <r>
    <s v="GV-2014-9540"/>
    <x v="71"/>
    <d v="2022-05-22T00:00:00"/>
    <s v="Standard Class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  <x v="1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  <x v="0"/>
  </r>
  <r>
    <s v="MX-2012-118080"/>
    <x v="890"/>
    <d v="2021-01-02T00:00:00"/>
    <s v="Standard Class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  <x v="0"/>
  </r>
  <r>
    <s v="MX-2012-138583"/>
    <x v="993"/>
    <d v="2020-09-10T00:00:00"/>
    <s v="Standard Class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  <x v="0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  <x v="0"/>
  </r>
  <r>
    <s v="ES-2014-5099955"/>
    <x v="15"/>
    <d v="2022-08-03T00:00:00"/>
    <s v="Second Class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  <x v="0"/>
  </r>
  <r>
    <s v="ES-2012-2501542"/>
    <x v="583"/>
    <d v="2020-03-23T00:00:00"/>
    <s v="First Class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  <x v="0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  <x v="0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  <x v="0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  <x v="0"/>
  </r>
  <r>
    <s v="IN-2014-80377"/>
    <x v="885"/>
    <d v="2022-10-27T00:00:00"/>
    <s v="Standard Class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  <x v="0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  <x v="0"/>
  </r>
  <r>
    <s v="US-2011-126571"/>
    <x v="1142"/>
    <d v="2019-10-15T00:00:00"/>
    <s v="Standard Class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  <x v="0"/>
  </r>
  <r>
    <s v="CA-2013-167682"/>
    <x v="565"/>
    <d v="2021-04-10T00:00:00"/>
    <s v="Standard Class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  <x v="0"/>
  </r>
  <r>
    <s v="CA-2011-109680"/>
    <x v="223"/>
    <d v="2019-10-09T00:00:00"/>
    <s v="First Class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  <x v="0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  <x v="0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  <x v="0"/>
  </r>
  <r>
    <s v="MX-2012-164777"/>
    <x v="245"/>
    <d v="2020-09-18T00:00:00"/>
    <s v="Standard Class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  <x v="0"/>
  </r>
  <r>
    <s v="ES-2012-1830333"/>
    <x v="752"/>
    <d v="2020-09-24T00:00:00"/>
    <s v="First Class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  <x v="0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  <x v="0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  <x v="0"/>
  </r>
  <r>
    <s v="IN-2013-82001"/>
    <x v="625"/>
    <d v="2021-02-14T00:00:00"/>
    <s v="Second Class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  <x v="0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  <x v="0"/>
  </r>
  <r>
    <s v="US-2011-139640"/>
    <x v="6"/>
    <d v="2019-11-11T00:00:00"/>
    <s v="Second Class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  <x v="0"/>
  </r>
  <r>
    <s v="CA-2014-163629"/>
    <x v="250"/>
    <d v="2022-11-22T00:00:00"/>
    <s v="Standard Class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  <x v="0"/>
  </r>
  <r>
    <s v="MO-2013-6550"/>
    <x v="1145"/>
    <d v="2021-04-02T00:00:00"/>
    <s v="Same Day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  <x v="0"/>
  </r>
  <r>
    <s v="RS-2011-3610"/>
    <x v="356"/>
    <d v="2019-12-10T00:00:00"/>
    <s v="First Class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  <x v="0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  <x v="1"/>
  </r>
  <r>
    <s v="US-2012-138065"/>
    <x v="414"/>
    <d v="2020-06-30T00:00:00"/>
    <s v="Standard Class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  <x v="1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  <x v="0"/>
  </r>
  <r>
    <s v="ES-2014-3607035"/>
    <x v="1304"/>
    <d v="2022-08-06T00:00:00"/>
    <s v="First Class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  <x v="0"/>
  </r>
  <r>
    <s v="IN-2012-25973"/>
    <x v="480"/>
    <d v="2020-11-24T00:00:00"/>
    <s v="Standard Class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  <x v="0"/>
  </r>
  <r>
    <s v="ID-2012-19449"/>
    <x v="1021"/>
    <d v="2020-05-14T00:00:00"/>
    <s v="Second Class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  <x v="1"/>
  </r>
  <r>
    <s v="RO-2014-7200"/>
    <x v="152"/>
    <d v="2022-03-22T00:00:00"/>
    <s v="Standard Class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  <x v="0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  <x v="0"/>
  </r>
  <r>
    <s v="SU-2013-1940"/>
    <x v="189"/>
    <d v="2021-08-04T00:00:00"/>
    <s v="First Class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  <x v="0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  <x v="0"/>
  </r>
  <r>
    <s v="MX-2014-156405"/>
    <x v="579"/>
    <d v="2022-09-08T00:00:00"/>
    <s v="Standard Class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  <x v="0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  <x v="0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  <x v="0"/>
  </r>
  <r>
    <s v="IT-2011-1802563"/>
    <x v="424"/>
    <d v="2019-11-09T00:00:00"/>
    <s v="Second Class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  <x v="1"/>
  </r>
  <r>
    <s v="ID-2014-48387"/>
    <x v="439"/>
    <d v="2022-04-26T00:00:00"/>
    <s v="First Class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  <x v="1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  <x v="0"/>
  </r>
  <r>
    <s v="IN-2013-51285"/>
    <x v="104"/>
    <d v="2021-04-25T00:00:00"/>
    <s v="Standard Class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  <x v="0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  <x v="0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  <x v="0"/>
  </r>
  <r>
    <s v="CA-2012-163923"/>
    <x v="51"/>
    <d v="2020-06-03T00:00:00"/>
    <s v="Standard Class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  <x v="0"/>
  </r>
  <r>
    <s v="BU-2014-2740"/>
    <x v="991"/>
    <d v="2022-01-13T00:00:00"/>
    <s v="Same Day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  <x v="0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  <x v="0"/>
  </r>
  <r>
    <s v="MX-2013-149153"/>
    <x v="699"/>
    <d v="2021-07-05T00:00:00"/>
    <s v="First Class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  <x v="0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  <x v="0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  <x v="1"/>
  </r>
  <r>
    <s v="ID-2014-46756"/>
    <x v="541"/>
    <d v="2022-06-26T00:00:00"/>
    <s v="Standard Class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  <x v="0"/>
  </r>
  <r>
    <s v="ID-2014-82568"/>
    <x v="86"/>
    <d v="2022-12-27T00:00:00"/>
    <s v="Standard Class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  <x v="1"/>
  </r>
  <r>
    <s v="CA-2014-118731"/>
    <x v="212"/>
    <d v="2022-11-23T00:00:00"/>
    <s v="Second Class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  <x v="0"/>
  </r>
  <r>
    <s v="CA-2013-129847"/>
    <x v="91"/>
    <d v="2021-09-05T00:00:00"/>
    <s v="First Class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  <x v="1"/>
  </r>
  <r>
    <s v="CA-2014-122987"/>
    <x v="1293"/>
    <d v="2022-08-17T00:00:00"/>
    <s v="Same Day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  <x v="1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  <x v="0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  <x v="0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  <x v="0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  <x v="0"/>
  </r>
  <r>
    <s v="IT-2012-5235697"/>
    <x v="706"/>
    <d v="2020-05-04T00:00:00"/>
    <s v="Standard Class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  <x v="0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  <x v="0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  <x v="1"/>
  </r>
  <r>
    <s v="US-2012-104185"/>
    <x v="763"/>
    <d v="2020-09-08T00:00:00"/>
    <s v="Second Class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  <x v="0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  <x v="1"/>
  </r>
  <r>
    <s v="IT-2011-1097469"/>
    <x v="448"/>
    <d v="2019-09-05T00:00:00"/>
    <s v="Standard Class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  <x v="0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  <x v="0"/>
  </r>
  <r>
    <s v="ID-2014-80118"/>
    <x v="217"/>
    <d v="2022-02-02T00:00:00"/>
    <s v="Standard Class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  <x v="0"/>
  </r>
  <r>
    <s v="CA-2014-137876"/>
    <x v="45"/>
    <d v="2022-05-06T00:00:00"/>
    <s v="Standard Class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  <x v="0"/>
  </r>
  <r>
    <s v="MX-2013-108553"/>
    <x v="848"/>
    <d v="2021-12-23T00:00:00"/>
    <s v="First Class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  <x v="0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  <x v="0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  <x v="0"/>
  </r>
  <r>
    <s v="ES-2013-5306452"/>
    <x v="1360"/>
    <d v="2021-02-03T00:00:00"/>
    <s v="Standard Class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  <x v="0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  <x v="0"/>
  </r>
  <r>
    <s v="GH-2012-2720"/>
    <x v="274"/>
    <d v="2020-12-24T00:00:00"/>
    <s v="Same Day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  <x v="0"/>
  </r>
  <r>
    <s v="SF-2014-3270"/>
    <x v="196"/>
    <d v="2022-08-18T00:00:00"/>
    <s v="Standard Class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  <x v="0"/>
  </r>
  <r>
    <s v="US-2013-119914"/>
    <x v="350"/>
    <d v="2021-09-21T00:00:00"/>
    <s v="Second Class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  <x v="1"/>
  </r>
  <r>
    <s v="MX-2013-140172"/>
    <x v="615"/>
    <d v="2021-10-22T00:00:00"/>
    <s v="Standard Class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  <x v="0"/>
  </r>
  <r>
    <s v="ES-2013-5413372"/>
    <x v="1099"/>
    <d v="2021-09-23T00:00:00"/>
    <s v="Standard Class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  <x v="0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  <x v="0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  <x v="0"/>
  </r>
  <r>
    <s v="IT-2013-4881464"/>
    <x v="432"/>
    <d v="2021-08-20T00:00:00"/>
    <s v="Standard Class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  <x v="1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  <x v="0"/>
  </r>
  <r>
    <s v="IN-2013-80349"/>
    <x v="359"/>
    <d v="2021-08-10T00:00:00"/>
    <s v="Standard Class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  <x v="0"/>
  </r>
  <r>
    <s v="CA-2013-113516"/>
    <x v="140"/>
    <d v="2021-09-11T00:00:00"/>
    <s v="Second Class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  <x v="0"/>
  </r>
  <r>
    <s v="CA-2011-100006"/>
    <x v="762"/>
    <d v="2019-09-13T00:00:00"/>
    <s v="Standard Class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  <x v="0"/>
  </r>
  <r>
    <s v="CA-2011-144281"/>
    <x v="654"/>
    <d v="2019-06-15T00:00:00"/>
    <s v="Second Class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  <x v="0"/>
  </r>
  <r>
    <s v="MX-2011-130981"/>
    <x v="1375"/>
    <d v="2019-02-15T00:00:00"/>
    <s v="Standard Class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  <x v="0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  <x v="1"/>
  </r>
  <r>
    <s v="ES-2014-1771479"/>
    <x v="217"/>
    <d v="2022-01-29T00:00:00"/>
    <s v="First Class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  <x v="0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  <x v="0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  <x v="0"/>
  </r>
  <r>
    <s v="IN-2012-75134"/>
    <x v="210"/>
    <d v="2020-08-01T00:00:00"/>
    <s v="Same Day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  <x v="0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  <x v="1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  <x v="0"/>
  </r>
  <r>
    <s v="SG-2014-5470"/>
    <x v="326"/>
    <d v="2022-07-21T00:00:00"/>
    <s v="Standard Class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  <x v="0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  <x v="1"/>
  </r>
  <r>
    <s v="ES-2012-2396725"/>
    <x v="57"/>
    <d v="2020-11-13T00:00:00"/>
    <s v="Standard Class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  <x v="0"/>
  </r>
  <r>
    <s v="IT-2012-4835449"/>
    <x v="980"/>
    <d v="2020-08-20T00:00:00"/>
    <s v="Standard Class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  <x v="0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  <x v="0"/>
  </r>
  <r>
    <s v="IN-2012-68911"/>
    <x v="876"/>
    <d v="2020-08-25T00:00:00"/>
    <s v="First Class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  <x v="0"/>
  </r>
  <r>
    <s v="CA-2012-168746"/>
    <x v="1197"/>
    <d v="2020-01-29T00:00:00"/>
    <s v="Second Class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  <x v="1"/>
  </r>
  <r>
    <s v="MO-2013-5960"/>
    <x v="451"/>
    <d v="2021-08-22T00:00:00"/>
    <s v="Second Class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  <x v="0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  <x v="0"/>
  </r>
  <r>
    <s v="MX-2013-116820"/>
    <x v="284"/>
    <d v="2021-11-22T00:00:00"/>
    <s v="Second Class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  <x v="0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  <x v="1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  <x v="1"/>
  </r>
  <r>
    <s v="ES-2014-3250104"/>
    <x v="1089"/>
    <d v="2022-04-12T00:00:00"/>
    <s v="Standard Class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  <x v="0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  <x v="0"/>
  </r>
  <r>
    <s v="ES-2013-4511365"/>
    <x v="628"/>
    <d v="2021-11-02T00:00:00"/>
    <s v="Second Class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  <x v="0"/>
  </r>
  <r>
    <s v="ES-2011-5158527"/>
    <x v="440"/>
    <d v="2019-05-08T00:00:00"/>
    <s v="Standard Class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  <x v="0"/>
  </r>
  <r>
    <s v="IN-2012-13772"/>
    <x v="512"/>
    <d v="2020-03-10T00:00:00"/>
    <s v="Standard Class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  <x v="0"/>
  </r>
  <r>
    <s v="US-2013-156692"/>
    <x v="806"/>
    <d v="2021-08-14T00:00:00"/>
    <s v="Same Day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  <x v="0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  <x v="0"/>
  </r>
  <r>
    <s v="SY-2014-10"/>
    <x v="329"/>
    <d v="2022-12-22T00:00:00"/>
    <s v="Second Class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  <x v="1"/>
  </r>
  <r>
    <s v="MO-2013-9260"/>
    <x v="488"/>
    <d v="2021-10-14T00:00:00"/>
    <s v="Standard Class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  <x v="0"/>
  </r>
  <r>
    <s v="MX-2014-140053"/>
    <x v="179"/>
    <d v="2022-12-16T00:00:00"/>
    <s v="First Class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  <x v="0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  <x v="0"/>
  </r>
  <r>
    <s v="ES-2013-2551660"/>
    <x v="650"/>
    <d v="2021-10-30T00:00:00"/>
    <s v="Standard Class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  <x v="0"/>
  </r>
  <r>
    <s v="ES-2011-2379967"/>
    <x v="67"/>
    <d v="2019-11-24T00:00:00"/>
    <s v="Second Class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  <x v="0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  <x v="1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  <x v="1"/>
  </r>
  <r>
    <s v="ES-2014-3211873"/>
    <x v="587"/>
    <d v="2022-06-14T00:00:00"/>
    <s v="Second Class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  <x v="0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  <x v="1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  <x v="0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  <x v="0"/>
  </r>
  <r>
    <s v="CA-2014-148474"/>
    <x v="871"/>
    <d v="2022-06-20T00:00:00"/>
    <s v="Standard Class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  <x v="0"/>
  </r>
  <r>
    <s v="US-2013-147340"/>
    <x v="504"/>
    <d v="2021-09-25T00:00:00"/>
    <s v="Same Day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  <x v="0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  <x v="0"/>
  </r>
  <r>
    <s v="IZ-2012-5210"/>
    <x v="1332"/>
    <d v="2020-03-01T00:00:00"/>
    <s v="First Class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  <x v="0"/>
  </r>
  <r>
    <s v="MX-2013-114335"/>
    <x v="428"/>
    <d v="2021-10-20T00:00:00"/>
    <s v="First Class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  <x v="0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  <x v="1"/>
  </r>
  <r>
    <s v="MX-2013-114895"/>
    <x v="839"/>
    <d v="2021-11-15T00:00:00"/>
    <s v="Standard Class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  <x v="0"/>
  </r>
  <r>
    <s v="MX-2012-114300"/>
    <x v="982"/>
    <d v="2020-06-27T00:00:00"/>
    <s v="Same Day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  <x v="0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  <x v="0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  <x v="0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  <x v="0"/>
  </r>
  <r>
    <s v="ES-2013-4015955"/>
    <x v="497"/>
    <d v="2021-01-08T00:00:00"/>
    <s v="Standard Class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  <x v="0"/>
  </r>
  <r>
    <s v="IN-2013-51152"/>
    <x v="168"/>
    <d v="2021-05-05T00:00:00"/>
    <s v="Standard Class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  <x v="0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  <x v="0"/>
  </r>
  <r>
    <s v="IN-2013-34618"/>
    <x v="647"/>
    <d v="2021-01-27T00:00:00"/>
    <s v="Standard Class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  <x v="0"/>
  </r>
  <r>
    <s v="IN-2014-86341"/>
    <x v="545"/>
    <d v="2022-12-06T00:00:00"/>
    <s v="First Class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  <x v="0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  <x v="0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  <x v="0"/>
  </r>
  <r>
    <s v="OD-2014-9490"/>
    <x v="481"/>
    <d v="2023-01-05T00:00:00"/>
    <s v="Standard Class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  <x v="0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  <x v="1"/>
  </r>
  <r>
    <s v="BO-2013-3500"/>
    <x v="127"/>
    <d v="2021-06-29T00:00:00"/>
    <s v="Second Class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  <x v="0"/>
  </r>
  <r>
    <s v="UP-2014-3710"/>
    <x v="746"/>
    <d v="2022-08-01T00:00:00"/>
    <s v="Second Class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  <x v="0"/>
  </r>
  <r>
    <s v="MX-2014-142566"/>
    <x v="597"/>
    <d v="2022-10-14T00:00:00"/>
    <s v="Standard Class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  <x v="0"/>
  </r>
  <r>
    <s v="MX-2012-145128"/>
    <x v="838"/>
    <d v="2020-06-10T00:00:00"/>
    <s v="Second Class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  <x v="0"/>
  </r>
  <r>
    <s v="IN-2014-67119"/>
    <x v="97"/>
    <d v="2022-11-10T00:00:00"/>
    <s v="First Class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  <x v="0"/>
  </r>
  <r>
    <s v="IN-2014-62219"/>
    <x v="270"/>
    <d v="2022-06-26T00:00:00"/>
    <s v="Standard Class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  <x v="0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  <x v="0"/>
  </r>
  <r>
    <s v="CA-2012-133452"/>
    <x v="691"/>
    <d v="2020-04-19T00:00:00"/>
    <s v="Standard Class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  <x v="0"/>
  </r>
  <r>
    <s v="CA-2014-134796"/>
    <x v="577"/>
    <d v="2022-07-02T00:00:00"/>
    <s v="Standard Class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  <x v="0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  <x v="1"/>
  </r>
  <r>
    <s v="US-2011-138842"/>
    <x v="603"/>
    <d v="2020-01-02T00:00:00"/>
    <s v="Standard Class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  <x v="1"/>
  </r>
  <r>
    <s v="ES-2013-4451091"/>
    <x v="198"/>
    <d v="2021-07-27T00:00:00"/>
    <s v="Second Class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  <x v="0"/>
  </r>
  <r>
    <s v="ES-2013-4736780"/>
    <x v="998"/>
    <d v="2021-02-05T00:00:00"/>
    <s v="Standard Class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  <x v="0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  <x v="1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  <x v="0"/>
  </r>
  <r>
    <s v="IN-2012-83170"/>
    <x v="532"/>
    <d v="2020-09-30T00:00:00"/>
    <s v="Second Class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  <x v="0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  <x v="0"/>
  </r>
  <r>
    <s v="CA-2011-113768"/>
    <x v="135"/>
    <d v="2019-05-19T00:00:00"/>
    <s v="Standard Class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  <x v="0"/>
  </r>
  <r>
    <s v="CA-2011-136861"/>
    <x v="1154"/>
    <d v="2019-09-07T00:00:00"/>
    <s v="First Class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  <x v="0"/>
  </r>
  <r>
    <s v="MX-2014-154067"/>
    <x v="1078"/>
    <d v="2022-06-08T00:00:00"/>
    <s v="Second Class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  <x v="0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  <x v="0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  <x v="1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  <x v="1"/>
  </r>
  <r>
    <s v="MX-2011-164574"/>
    <x v="1040"/>
    <d v="2019-07-10T00:00:00"/>
    <s v="Standard Class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  <x v="0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  <x v="0"/>
  </r>
  <r>
    <s v="ES-2014-1932820"/>
    <x v="571"/>
    <d v="2022-12-16T00:00:00"/>
    <s v="Standard Class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  <x v="0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  <x v="0"/>
  </r>
  <r>
    <s v="ES-2013-1853161"/>
    <x v="278"/>
    <d v="2021-08-04T00:00:00"/>
    <s v="Second Class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  <x v="0"/>
  </r>
  <r>
    <s v="ES-2013-4232414"/>
    <x v="971"/>
    <d v="2021-11-15T00:00:00"/>
    <s v="Standard Class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  <x v="0"/>
  </r>
  <r>
    <s v="IN-2012-46448"/>
    <x v="855"/>
    <d v="2020-05-31T00:00:00"/>
    <s v="Same Day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  <x v="0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  <x v="1"/>
  </r>
  <r>
    <s v="IN-2012-71340"/>
    <x v="559"/>
    <d v="2020-06-27T00:00:00"/>
    <s v="First Class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  <x v="0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  <x v="0"/>
  </r>
  <r>
    <s v="CA-2012-145485"/>
    <x v="610"/>
    <d v="2020-11-05T00:00:00"/>
    <s v="Same Day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  <x v="0"/>
  </r>
  <r>
    <s v="NI-2011-8520"/>
    <x v="1280"/>
    <d v="2019-07-01T00:00:00"/>
    <s v="Standard Class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  <x v="1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  <x v="0"/>
  </r>
  <r>
    <s v="MX-2014-101119"/>
    <x v="40"/>
    <d v="2022-09-30T00:00:00"/>
    <s v="Standard Class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  <x v="0"/>
  </r>
  <r>
    <s v="MX-2014-139318"/>
    <x v="86"/>
    <d v="2022-12-29T00:00:00"/>
    <s v="Standard Class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  <x v="0"/>
  </r>
  <r>
    <s v="MX-2012-140473"/>
    <x v="939"/>
    <d v="2020-03-10T00:00:00"/>
    <s v="Standard Class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  <x v="0"/>
  </r>
  <r>
    <s v="IN-2014-31559"/>
    <x v="181"/>
    <d v="2022-06-16T00:00:00"/>
    <s v="Standard Class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  <x v="0"/>
  </r>
  <r>
    <s v="ID-2014-23642"/>
    <x v="197"/>
    <d v="2022-11-02T00:00:00"/>
    <s v="Second Class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  <x v="1"/>
  </r>
  <r>
    <s v="IN-2014-38335"/>
    <x v="332"/>
    <d v="2022-10-28T00:00:00"/>
    <s v="First Class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  <x v="0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  <x v="0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  <x v="0"/>
  </r>
  <r>
    <s v="MD-2012-7500"/>
    <x v="480"/>
    <d v="2020-11-20T00:00:00"/>
    <s v="First Class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  <x v="0"/>
  </r>
  <r>
    <s v="ES-2014-2939767"/>
    <x v="1292"/>
    <d v="2022-04-14T00:00:00"/>
    <s v="First Class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  <x v="0"/>
  </r>
  <r>
    <s v="ES-2013-5584061"/>
    <x v="735"/>
    <d v="2021-08-28T00:00:00"/>
    <s v="Standard Class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  <x v="0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  <x v="0"/>
  </r>
  <r>
    <s v="IN-2011-69177"/>
    <x v="257"/>
    <d v="2019-10-31T00:00:00"/>
    <s v="Standard Class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  <x v="0"/>
  </r>
  <r>
    <s v="IN-2014-82911"/>
    <x v="19"/>
    <d v="2022-12-05T00:00:00"/>
    <s v="Same Day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  <x v="0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  <x v="0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  <x v="0"/>
  </r>
  <r>
    <s v="SF-2013-7250"/>
    <x v="406"/>
    <d v="2021-09-19T00:00:00"/>
    <s v="Standard Class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  <x v="0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  <x v="0"/>
  </r>
  <r>
    <s v="MX-2014-141614"/>
    <x v="526"/>
    <d v="2022-10-06T00:00:00"/>
    <s v="Second Class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  <x v="0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  <x v="1"/>
  </r>
  <r>
    <s v="IN-2013-70381"/>
    <x v="194"/>
    <d v="2021-10-07T00:00:00"/>
    <s v="Standard Class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  <x v="0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  <x v="0"/>
  </r>
  <r>
    <s v="ID-2011-85928"/>
    <x v="256"/>
    <d v="2019-06-21T00:00:00"/>
    <s v="Standard Class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  <x v="1"/>
  </r>
  <r>
    <s v="CA-2012-154921"/>
    <x v="249"/>
    <d v="2020-05-28T00:00:00"/>
    <s v="Standard Class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  <x v="0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  <x v="0"/>
  </r>
  <r>
    <s v="CA-2013-118500"/>
    <x v="637"/>
    <d v="2021-11-19T00:00:00"/>
    <s v="First Class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  <x v="0"/>
  </r>
  <r>
    <s v="CA-2013-113607"/>
    <x v="615"/>
    <d v="2021-10-19T00:00:00"/>
    <s v="Standard Class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  <x v="0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  <x v="1"/>
  </r>
  <r>
    <s v="UP-2012-9910"/>
    <x v="995"/>
    <d v="2020-05-07T00:00:00"/>
    <s v="Standard Class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  <x v="0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  <x v="0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  <x v="0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  <x v="1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  <x v="0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  <x v="0"/>
  </r>
  <r>
    <s v="CA-2014-126536"/>
    <x v="180"/>
    <d v="2022-10-15T00:00:00"/>
    <s v="First Class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  <x v="0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  <x v="1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  <x v="0"/>
  </r>
  <r>
    <s v="AO-2011-8430"/>
    <x v="1119"/>
    <d v="2019-01-20T00:00:00"/>
    <s v="Same Day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  <x v="0"/>
  </r>
  <r>
    <s v="MX-2012-154753"/>
    <x v="653"/>
    <d v="2020-09-13T00:00:00"/>
    <s v="Standard Class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  <x v="0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  <x v="0"/>
  </r>
  <r>
    <s v="ES-2012-2865767"/>
    <x v="1286"/>
    <d v="2020-01-23T00:00:00"/>
    <s v="Second Class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  <x v="0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  <x v="0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  <x v="0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  <x v="0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  <x v="0"/>
  </r>
  <r>
    <s v="MX-2012-103618"/>
    <x v="557"/>
    <d v="2020-04-21T00:00:00"/>
    <s v="Second Class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  <x v="0"/>
  </r>
  <r>
    <s v="ID-2014-48408"/>
    <x v="997"/>
    <d v="2022-11-01T00:00:00"/>
    <s v="Second Class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  <x v="0"/>
  </r>
  <r>
    <s v="ID-2011-36172"/>
    <x v="448"/>
    <d v="2019-09-03T00:00:00"/>
    <s v="Standard Class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  <x v="0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  <x v="0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  <x v="0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  <x v="1"/>
  </r>
  <r>
    <s v="CA-2014-156272"/>
    <x v="915"/>
    <d v="2022-03-28T00:00:00"/>
    <s v="Standard Class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  <x v="0"/>
  </r>
  <r>
    <s v="ZA-2014-7540"/>
    <x v="336"/>
    <d v="2022-09-21T00:00:00"/>
    <s v="Standard Class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  <x v="0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  <x v="0"/>
  </r>
  <r>
    <s v="MX-2014-130428"/>
    <x v="626"/>
    <d v="2022-09-07T00:00:00"/>
    <s v="Standard Class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  <x v="0"/>
  </r>
  <r>
    <s v="MX-2014-152891"/>
    <x v="471"/>
    <d v="2022-08-16T00:00:00"/>
    <s v="Standard Class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  <x v="0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  <x v="0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  <x v="0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  <x v="1"/>
  </r>
  <r>
    <s v="US-2013-151995"/>
    <x v="504"/>
    <d v="2021-09-30T00:00:00"/>
    <s v="Second Class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  <x v="1"/>
  </r>
  <r>
    <s v="ES-2014-3730302"/>
    <x v="551"/>
    <d v="2022-11-15T00:00:00"/>
    <s v="Second Class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  <x v="0"/>
  </r>
  <r>
    <s v="ID-2011-53154"/>
    <x v="1189"/>
    <d v="2019-08-27T00:00:00"/>
    <s v="Second Class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  <x v="1"/>
  </r>
  <r>
    <s v="ID-2014-69338"/>
    <x v="694"/>
    <d v="2022-10-15T00:00:00"/>
    <s v="Standard Class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  <x v="1"/>
  </r>
  <r>
    <s v="IN-2013-38139"/>
    <x v="81"/>
    <d v="2021-11-29T00:00:00"/>
    <s v="Standard Class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  <x v="0"/>
  </r>
  <r>
    <s v="IN-2014-10111"/>
    <x v="1186"/>
    <d v="2022-09-22T00:00:00"/>
    <s v="First Class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  <x v="0"/>
  </r>
  <r>
    <s v="CA-2014-117821"/>
    <x v="871"/>
    <d v="2022-06-17T00:00:00"/>
    <s v="Standard Class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  <x v="0"/>
  </r>
  <r>
    <s v="BO-2014-9490"/>
    <x v="311"/>
    <d v="2022-06-20T00:00:00"/>
    <s v="First Class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  <x v="0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  <x v="0"/>
  </r>
  <r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  <x v="0"/>
  </r>
  <r>
    <s v="ES-2012-2374376"/>
    <x v="1267"/>
    <d v="2020-01-26T00:00:00"/>
    <s v="First Class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  <x v="0"/>
  </r>
  <r>
    <s v="IN-2011-16341"/>
    <x v="603"/>
    <d v="2020-01-03T00:00:00"/>
    <s v="Standard Class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  <x v="0"/>
  </r>
  <r>
    <s v="ID-2014-77927"/>
    <x v="1059"/>
    <d v="2022-07-18T00:00:00"/>
    <s v="Second Class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  <x v="1"/>
  </r>
  <r>
    <s v="IN-2014-61393"/>
    <x v="197"/>
    <d v="2022-11-03T00:00:00"/>
    <s v="First Class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  <x v="0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  <x v="0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  <x v="0"/>
  </r>
  <r>
    <s v="CA-2011-140662"/>
    <x v="175"/>
    <d v="2019-11-19T00:00:00"/>
    <s v="First Class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  <x v="0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  <x v="0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  <x v="0"/>
  </r>
  <r>
    <s v="EG-2011-9920"/>
    <x v="34"/>
    <d v="2019-09-18T00:00:00"/>
    <s v="Standard Class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  <x v="1"/>
  </r>
  <r>
    <s v="TU-2013-5440"/>
    <x v="1026"/>
    <d v="2021-07-18T00:00:00"/>
    <s v="Standard Class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  <x v="1"/>
  </r>
  <r>
    <s v="US-2013-131429"/>
    <x v="236"/>
    <d v="2021-03-24T00:00:00"/>
    <s v="Standard Class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  <x v="1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  <x v="0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  <x v="1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  <x v="0"/>
  </r>
  <r>
    <s v="IN-2014-64669"/>
    <x v="534"/>
    <d v="2022-01-22T00:00:00"/>
    <s v="First Class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  <x v="0"/>
  </r>
  <r>
    <s v="US-2013-128293"/>
    <x v="537"/>
    <d v="2021-06-06T00:00:00"/>
    <s v="First Class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  <x v="1"/>
  </r>
  <r>
    <s v="CA-2012-149601"/>
    <x v="319"/>
    <d v="2020-06-03T00:00:00"/>
    <s v="Standard Class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  <x v="0"/>
  </r>
  <r>
    <s v="CA-2012-149748"/>
    <x v="855"/>
    <d v="2020-06-02T00:00:00"/>
    <s v="Second Class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  <x v="0"/>
  </r>
  <r>
    <s v="IR-2012-5730"/>
    <x v="395"/>
    <d v="2020-03-18T00:00:00"/>
    <s v="Standard Class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  <x v="0"/>
  </r>
  <r>
    <s v="MG-2014-7110"/>
    <x v="49"/>
    <d v="2022-07-28T00:00:00"/>
    <s v="First Class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  <x v="0"/>
  </r>
  <r>
    <s v="US-2011-147508"/>
    <x v="742"/>
    <d v="2019-12-19T00:00:00"/>
    <s v="First Class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  <x v="1"/>
  </r>
  <r>
    <s v="MX-2014-100734"/>
    <x v="180"/>
    <d v="2022-10-16T00:00:00"/>
    <s v="Second Class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  <x v="0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  <x v="0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  <x v="0"/>
  </r>
  <r>
    <s v="ES-2014-1585323"/>
    <x v="718"/>
    <d v="2022-05-11T00:00:00"/>
    <s v="Standard Class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  <x v="1"/>
  </r>
  <r>
    <s v="ES-2012-4099024"/>
    <x v="980"/>
    <d v="2020-08-18T00:00:00"/>
    <s v="Standard Class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  <x v="0"/>
  </r>
  <r>
    <s v="ES-2012-5523595"/>
    <x v="1051"/>
    <d v="2020-10-27T00:00:00"/>
    <s v="First Class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  <x v="0"/>
  </r>
  <r>
    <s v="IN-2011-74070"/>
    <x v="1093"/>
    <d v="2019-06-25T00:00:00"/>
    <s v="First Class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  <x v="0"/>
  </r>
  <r>
    <s v="IN-2013-83765"/>
    <x v="1161"/>
    <d v="2021-03-20T00:00:00"/>
    <s v="Standard Class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  <x v="0"/>
  </r>
  <r>
    <s v="CA-2014-107174"/>
    <x v="97"/>
    <d v="2022-11-14T00:00:00"/>
    <s v="Standard Class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  <x v="0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  <x v="1"/>
  </r>
  <r>
    <s v="ZI-2013-9260"/>
    <x v="1161"/>
    <d v="2021-03-17T00:00:00"/>
    <s v="First Class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  <x v="1"/>
  </r>
  <r>
    <s v="MO-2014-3410"/>
    <x v="927"/>
    <d v="2022-06-09T00:00:00"/>
    <s v="First Class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  <x v="0"/>
  </r>
  <r>
    <s v="MX-2013-155481"/>
    <x v="978"/>
    <d v="2021-02-26T00:00:00"/>
    <s v="Standard Class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  <x v="0"/>
  </r>
  <r>
    <s v="US-2012-141873"/>
    <x v="838"/>
    <d v="2020-06-14T00:00:00"/>
    <s v="Standard Class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  <x v="1"/>
  </r>
  <r>
    <s v="US-2011-148852"/>
    <x v="986"/>
    <d v="2019-04-04T00:00:00"/>
    <s v="Second Class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  <x v="1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  <x v="0"/>
  </r>
  <r>
    <s v="CA-2013-114972"/>
    <x v="246"/>
    <d v="2021-11-07T00:00:00"/>
    <s v="First Class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  <x v="0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  <x v="1"/>
  </r>
  <r>
    <s v="CA-2013-105781"/>
    <x v="1223"/>
    <d v="2021-02-20T00:00:00"/>
    <s v="Standard Class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  <x v="0"/>
  </r>
  <r>
    <s v="MX-2011-140116"/>
    <x v="220"/>
    <d v="2019-12-24T00:00:00"/>
    <s v="Second Class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  <x v="0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  <x v="0"/>
  </r>
  <r>
    <s v="MX-2013-101210"/>
    <x v="349"/>
    <d v="2021-12-09T00:00:00"/>
    <s v="Second Class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  <x v="0"/>
  </r>
  <r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  <x v="0"/>
  </r>
  <r>
    <s v="ES-2011-3305419"/>
    <x v="810"/>
    <d v="2019-09-28T00:00:00"/>
    <s v="Standard Class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  <x v="0"/>
  </r>
  <r>
    <s v="ES-2014-1913133"/>
    <x v="269"/>
    <d v="2022-09-21T00:00:00"/>
    <s v="Second Class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  <x v="0"/>
  </r>
  <r>
    <s v="IN-2012-40946"/>
    <x v="513"/>
    <d v="2020-11-06T00:00:00"/>
    <s v="Second Class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  <x v="0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  <x v="1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  <x v="1"/>
  </r>
  <r>
    <s v="MX-2011-110555"/>
    <x v="674"/>
    <d v="2019-09-05T00:00:00"/>
    <s v="Standard Class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  <x v="0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  <x v="0"/>
  </r>
  <r>
    <s v="ES-2012-5345056"/>
    <x v="1224"/>
    <d v="2020-07-11T00:00:00"/>
    <s v="Standard Class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  <x v="0"/>
  </r>
  <r>
    <s v="IT-2011-3157915"/>
    <x v="354"/>
    <d v="2019-09-16T00:00:00"/>
    <s v="Second Class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  <x v="1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  <x v="0"/>
  </r>
  <r>
    <s v="ES-2012-4586186"/>
    <x v="57"/>
    <d v="2020-11-12T00:00:00"/>
    <s v="Standard Class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  <x v="1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  <x v="1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  <x v="0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  <x v="0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  <x v="0"/>
  </r>
  <r>
    <s v="ES-2011-4932761"/>
    <x v="1033"/>
    <d v="2019-05-24T00:00:00"/>
    <s v="Standard Class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  <x v="0"/>
  </r>
  <r>
    <s v="ES-2011-5814037"/>
    <x v="176"/>
    <d v="2019-06-12T00:00:00"/>
    <s v="Standard Class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  <x v="0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  <x v="1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  <x v="0"/>
  </r>
  <r>
    <s v="IN-2011-11350"/>
    <x v="410"/>
    <d v="2019-02-18T00:00:00"/>
    <s v="Standard Class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  <x v="0"/>
  </r>
  <r>
    <s v="CA-2014-132122"/>
    <x v="444"/>
    <d v="2022-07-15T00:00:00"/>
    <s v="Standard Class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  <x v="0"/>
  </r>
  <r>
    <s v="CA-2014-150623"/>
    <x v="524"/>
    <d v="2022-04-15T00:00:00"/>
    <s v="Standard Class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  <x v="0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  <x v="0"/>
  </r>
  <r>
    <s v="SF-2014-9560"/>
    <x v="58"/>
    <d v="2022-08-13T00:00:00"/>
    <s v="Second Class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  <x v="0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  <x v="1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  <x v="0"/>
  </r>
  <r>
    <s v="MX-2012-164210"/>
    <x v="1127"/>
    <d v="2020-02-14T00:00:00"/>
    <s v="Standard Class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  <x v="0"/>
  </r>
  <r>
    <s v="US-2014-155845"/>
    <x v="49"/>
    <d v="2022-07-30T00:00:00"/>
    <s v="Standard Class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  <x v="1"/>
  </r>
  <r>
    <s v="IN-2011-49129"/>
    <x v="361"/>
    <d v="2019-03-25T00:00:00"/>
    <s v="Standard Class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  <x v="0"/>
  </r>
  <r>
    <s v="CA-2012-104297"/>
    <x v="906"/>
    <d v="2020-05-31T00:00:00"/>
    <s v="First Class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  <x v="0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  <x v="1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  <x v="0"/>
  </r>
  <r>
    <s v="MX-2012-141544"/>
    <x v="1046"/>
    <d v="2020-11-30T00:00:00"/>
    <s v="Standard Class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  <x v="1"/>
  </r>
  <r>
    <s v="ES-2012-1517831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  <x v="0"/>
  </r>
  <r>
    <s v="IN-2014-36417"/>
    <x v="130"/>
    <d v="2022-09-15T00:00:00"/>
    <s v="First Class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  <x v="0"/>
  </r>
  <r>
    <s v="IN-2014-41016"/>
    <x v="298"/>
    <d v="2022-07-04T00:00:00"/>
    <s v="Standard Class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  <x v="1"/>
  </r>
  <r>
    <s v="CA-2012-148376"/>
    <x v="676"/>
    <d v="2020-12-31T00:00:00"/>
    <s v="Standard Class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  <x v="0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  <x v="0"/>
  </r>
  <r>
    <s v="BO-2013-8060"/>
    <x v="935"/>
    <d v="2021-11-08T00:00:00"/>
    <s v="Second Class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  <x v="0"/>
  </r>
  <r>
    <s v="MX-2013-111003"/>
    <x v="386"/>
    <d v="2021-02-19T00:00:00"/>
    <s v="Second Class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  <x v="0"/>
  </r>
  <r>
    <s v="US-2012-148649"/>
    <x v="317"/>
    <d v="2020-12-29T00:00:00"/>
    <s v="Standard Class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  <x v="1"/>
  </r>
  <r>
    <s v="ES-2013-1087911"/>
    <x v="808"/>
    <d v="2021-03-29T00:00:00"/>
    <s v="Standard Class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  <x v="0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  <x v="0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  <x v="0"/>
  </r>
  <r>
    <s v="ES-2011-1290469"/>
    <x v="596"/>
    <d v="2019-11-20T00:00:00"/>
    <s v="Second Class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  <x v="0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  <x v="0"/>
  </r>
  <r>
    <s v="IN-2014-33099"/>
    <x v="266"/>
    <d v="2022-04-23T00:00:00"/>
    <s v="First Class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  <x v="0"/>
  </r>
  <r>
    <s v="CA-2013-148908"/>
    <x v="935"/>
    <d v="2021-11-09T00:00:00"/>
    <s v="First Class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  <x v="0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  <x v="0"/>
  </r>
  <r>
    <s v="SO-2012-2390"/>
    <x v="1071"/>
    <d v="2020-03-29T00:00:00"/>
    <s v="Second Class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  <x v="0"/>
  </r>
  <r>
    <s v="AG-2012-4750"/>
    <x v="580"/>
    <d v="2020-12-14T00:00:00"/>
    <s v="Standard Class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  <x v="0"/>
  </r>
  <r>
    <s v="AO-2014-7730"/>
    <x v="481"/>
    <d v="2023-01-04T00:00:00"/>
    <s v="Standard Class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  <x v="0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  <x v="0"/>
  </r>
  <r>
    <s v="MX-2014-138317"/>
    <x v="217"/>
    <d v="2022-01-30T00:00:00"/>
    <s v="First Class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  <x v="0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  <x v="0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  <x v="0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  <x v="1"/>
  </r>
  <r>
    <s v="IN-2014-82953"/>
    <x v="992"/>
    <d v="2022-04-18T00:00:00"/>
    <s v="Same Day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  <x v="0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  <x v="0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  <x v="1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  <x v="0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  <x v="0"/>
  </r>
  <r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  <x v="1"/>
  </r>
  <r>
    <s v="IN-2014-28640"/>
    <x v="279"/>
    <d v="2022-05-02T00:00:00"/>
    <s v="First Class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  <x v="0"/>
  </r>
  <r>
    <s v="CA-2011-140487"/>
    <x v="1125"/>
    <d v="2019-06-20T00:00:00"/>
    <s v="Standard Class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  <x v="0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  <x v="0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  <x v="0"/>
  </r>
  <r>
    <s v="ES-2014-1313311"/>
    <x v="1078"/>
    <d v="2022-06-12T00:00:00"/>
    <s v="Standard Class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  <x v="0"/>
  </r>
  <r>
    <s v="ES-2014-2551017"/>
    <x v="114"/>
    <d v="2022-03-18T00:00:00"/>
    <s v="Same Day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  <x v="0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  <x v="0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  <x v="1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  <x v="0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  <x v="0"/>
  </r>
  <r>
    <s v="MX-2012-132157"/>
    <x v="229"/>
    <d v="2020-11-23T00:00:00"/>
    <s v="First Class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  <x v="0"/>
  </r>
  <r>
    <s v="ES-2014-3850519"/>
    <x v="954"/>
    <d v="2022-02-27T00:00:00"/>
    <s v="Standard Class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  <x v="0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  <x v="1"/>
  </r>
  <r>
    <s v="ID-2012-76289"/>
    <x v="964"/>
    <d v="2020-11-02T00:00:00"/>
    <s v="Standard Class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  <x v="1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  <x v="1"/>
  </r>
  <r>
    <s v="CA-2012-105221"/>
    <x v="666"/>
    <d v="2020-11-03T00:00:00"/>
    <s v="First Class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  <x v="1"/>
  </r>
  <r>
    <s v="CA-2014-147942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  <x v="0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  <x v="1"/>
  </r>
  <r>
    <s v="BN-2013-2680"/>
    <x v="237"/>
    <d v="2022-01-03T00:00:00"/>
    <s v="Standard Class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  <x v="0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  <x v="1"/>
  </r>
  <r>
    <s v="US-2011-160360"/>
    <x v="493"/>
    <d v="2019-10-23T00:00:00"/>
    <s v="Second Class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  <x v="1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  <x v="0"/>
  </r>
  <r>
    <s v="ES-2014-4821212"/>
    <x v="305"/>
    <d v="2022-07-01T00:00:00"/>
    <s v="Standard Class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  <x v="0"/>
  </r>
  <r>
    <s v="ID-2012-32532"/>
    <x v="974"/>
    <d v="2020-10-23T00:00:00"/>
    <s v="Standard Class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  <x v="1"/>
  </r>
  <r>
    <s v="ZI-2012-2500"/>
    <x v="951"/>
    <d v="2020-04-09T00:00:00"/>
    <s v="First Class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  <x v="1"/>
  </r>
  <r>
    <s v="BK-2013-5970"/>
    <x v="800"/>
    <d v="2021-06-26T00:00:00"/>
    <s v="Standard Class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  <x v="0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  <x v="0"/>
  </r>
  <r>
    <s v="MX-2014-162173"/>
    <x v="1063"/>
    <d v="2022-05-02T00:00:00"/>
    <s v="First Class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  <x v="0"/>
  </r>
  <r>
    <s v="ES-2014-5272129"/>
    <x v="801"/>
    <d v="2022-02-28T00:00:00"/>
    <s v="First Class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  <x v="0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  <x v="0"/>
  </r>
  <r>
    <s v="ES-2013-4305617"/>
    <x v="183"/>
    <d v="2021-12-02T00:00:00"/>
    <s v="Standard Class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  <x v="0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  <x v="0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  <x v="0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  <x v="0"/>
  </r>
  <r>
    <s v="UP-2014-7090"/>
    <x v="597"/>
    <d v="2022-10-13T00:00:00"/>
    <s v="Standard Class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  <x v="0"/>
  </r>
  <r>
    <s v="JO-2013-8110"/>
    <x v="616"/>
    <d v="2021-04-07T00:00:00"/>
    <s v="Standard Class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  <x v="0"/>
  </r>
  <r>
    <s v="LT-2011-270"/>
    <x v="222"/>
    <d v="2019-04-30T00:00:00"/>
    <s v="First Class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  <x v="0"/>
  </r>
  <r>
    <s v="MX-2014-132150"/>
    <x v="54"/>
    <d v="2022-08-07T00:00:00"/>
    <s v="First Class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  <x v="0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  <x v="0"/>
  </r>
  <r>
    <s v="ES-2011-3893444"/>
    <x v="821"/>
    <d v="2019-03-05T00:00:00"/>
    <s v="Standard Class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  <x v="0"/>
  </r>
  <r>
    <s v="ES-2012-2233016"/>
    <x v="584"/>
    <d v="2020-12-17T00:00:00"/>
    <s v="Same Day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  <x v="1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  <x v="0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  <x v="0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  <x v="0"/>
  </r>
  <r>
    <s v="MX-2012-164098"/>
    <x v="1230"/>
    <d v="2020-09-12T00:00:00"/>
    <s v="Standard Class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  <x v="0"/>
  </r>
  <r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  <x v="0"/>
  </r>
  <r>
    <s v="MX-2012-146290"/>
    <x v="317"/>
    <d v="2020-12-29T00:00:00"/>
    <s v="Standard Class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  <x v="0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  <x v="0"/>
  </r>
  <r>
    <s v="MX-2014-114874"/>
    <x v="56"/>
    <d v="2022-03-14T00:00:00"/>
    <s v="First Class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  <x v="0"/>
  </r>
  <r>
    <s v="MX-2012-138520"/>
    <x v="890"/>
    <d v="2021-01-03T00:00:00"/>
    <s v="Standard Class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  <x v="0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  <x v="0"/>
  </r>
  <r>
    <s v="ES-2011-3257006"/>
    <x v="540"/>
    <d v="2019-11-06T00:00:00"/>
    <s v="Standard Class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  <x v="0"/>
  </r>
  <r>
    <s v="IN-2014-41121"/>
    <x v="441"/>
    <d v="2022-11-15T00:00:00"/>
    <s v="First Class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  <x v="1"/>
  </r>
  <r>
    <s v="IN-2011-27716"/>
    <x v="1249"/>
    <d v="2019-09-21T00:00:00"/>
    <s v="Standard Class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  <x v="0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  <x v="0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  <x v="0"/>
  </r>
  <r>
    <s v="LH-2014-1320"/>
    <x v="190"/>
    <d v="2022-05-27T00:00:00"/>
    <s v="Second Class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  <x v="1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  <x v="0"/>
  </r>
  <r>
    <s v="UP-2013-8480"/>
    <x v="1206"/>
    <d v="2021-09-02T00:00:00"/>
    <s v="First Class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  <x v="0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  <x v="1"/>
  </r>
  <r>
    <s v="MX-2014-119389"/>
    <x v="551"/>
    <d v="2022-11-14T00:00:00"/>
    <s v="Standard Class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  <x v="0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  <x v="1"/>
  </r>
  <r>
    <s v="IN-2011-53231"/>
    <x v="549"/>
    <d v="2019-10-01T00:00:00"/>
    <s v="Standard Class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  <x v="0"/>
  </r>
  <r>
    <s v="US-2013-161396"/>
    <x v="1123"/>
    <d v="2021-04-26T00:00:00"/>
    <s v="Standard Class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  <x v="1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  <x v="0"/>
  </r>
  <r>
    <s v="US-2012-129546"/>
    <x v="880"/>
    <d v="2020-07-11T00:00:00"/>
    <s v="Same Day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  <x v="1"/>
  </r>
  <r>
    <s v="ES-2014-1723873"/>
    <x v="498"/>
    <d v="2022-05-03T00:00:00"/>
    <s v="First Class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  <x v="0"/>
  </r>
  <r>
    <s v="ES-2012-1159109"/>
    <x v="568"/>
    <d v="2020-10-09T00:00:00"/>
    <s v="Standard Class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  <x v="0"/>
  </r>
  <r>
    <s v="IN-2013-59867"/>
    <x v="678"/>
    <d v="2021-09-16T00:00:00"/>
    <s v="Standard Class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  <x v="0"/>
  </r>
  <r>
    <s v="SO-2014-5380"/>
    <x v="62"/>
    <d v="2022-12-11T00:00:00"/>
    <s v="Standard Class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  <x v="0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  <x v="1"/>
  </r>
  <r>
    <s v="MX-2011-125227"/>
    <x v="1005"/>
    <d v="2019-11-12T00:00:00"/>
    <s v="Standard Class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  <x v="0"/>
  </r>
  <r>
    <s v="MX-2012-148621"/>
    <x v="292"/>
    <d v="2020-08-09T00:00:00"/>
    <s v="Same Day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  <x v="0"/>
  </r>
  <r>
    <s v="MX-2011-160346"/>
    <x v="582"/>
    <d v="2019-12-04T00:00:00"/>
    <s v="Standard Class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  <x v="0"/>
  </r>
  <r>
    <s v="ES-2013-1653195"/>
    <x v="613"/>
    <d v="2021-05-07T00:00:00"/>
    <s v="Standard Class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  <x v="0"/>
  </r>
  <r>
    <s v="IT-2013-3191975"/>
    <x v="129"/>
    <d v="2021-09-10T00:00:00"/>
    <s v="Standard Class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  <x v="0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  <x v="0"/>
  </r>
  <r>
    <s v="IN-2014-74266"/>
    <x v="871"/>
    <d v="2022-06-16T00:00:00"/>
    <s v="Second Class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  <x v="0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  <x v="1"/>
  </r>
  <r>
    <s v="LH-2011-1240"/>
    <x v="1236"/>
    <d v="2019-03-18T00:00:00"/>
    <s v="First Class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  <x v="1"/>
  </r>
  <r>
    <s v="US-2014-160374"/>
    <x v="305"/>
    <d v="2022-06-30T00:00:00"/>
    <s v="First Class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  <x v="1"/>
  </r>
  <r>
    <s v="MX-2013-105046"/>
    <x v="297"/>
    <d v="2022-01-01T00:00:00"/>
    <s v="First Class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  <x v="0"/>
  </r>
  <r>
    <s v="IT-2013-3084790"/>
    <x v="799"/>
    <d v="2021-04-20T00:00:00"/>
    <s v="Standard Class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  <x v="1"/>
  </r>
  <r>
    <s v="ES-2012-1191624"/>
    <x v="982"/>
    <d v="2020-07-03T00:00:00"/>
    <s v="Standard Class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  <x v="0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  <x v="1"/>
  </r>
  <r>
    <s v="ES-2013-5103526"/>
    <x v="573"/>
    <d v="2021-12-19T00:00:00"/>
    <s v="Second Class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  <x v="0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  <x v="0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  <x v="1"/>
  </r>
  <r>
    <s v="IN-2013-17076"/>
    <x v="1056"/>
    <d v="2021-07-19T00:00:00"/>
    <s v="Same Day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  <x v="1"/>
  </r>
  <r>
    <s v="ID-2013-30544"/>
    <x v="273"/>
    <d v="2021-06-15T00:00:00"/>
    <s v="First Class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  <x v="1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  <x v="0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  <x v="1"/>
  </r>
  <r>
    <s v="MX-2014-110898"/>
    <x v="562"/>
    <d v="2022-02-14T00:00:00"/>
    <s v="First Class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  <x v="0"/>
  </r>
  <r>
    <s v="ES-2012-2077845"/>
    <x v="753"/>
    <d v="2020-01-28T00:00:00"/>
    <s v="First Class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  <x v="0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  <x v="0"/>
  </r>
  <r>
    <s v="IN-2013-18483"/>
    <x v="117"/>
    <d v="2021-05-29T00:00:00"/>
    <s v="Standard Class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  <x v="0"/>
  </r>
  <r>
    <s v="PL-2013-4610"/>
    <x v="84"/>
    <d v="2021-12-18T00:00:00"/>
    <s v="Standard Class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  <x v="0"/>
  </r>
  <r>
    <s v="TU-2014-1910"/>
    <x v="48"/>
    <d v="2022-09-24T00:00:00"/>
    <s v="Standard Class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  <x v="1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  <x v="1"/>
  </r>
  <r>
    <s v="MO-2012-2660"/>
    <x v="634"/>
    <d v="2020-10-06T00:00:00"/>
    <s v="Standard Class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  <x v="0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  <x v="0"/>
  </r>
  <r>
    <s v="US-2012-102484"/>
    <x v="711"/>
    <d v="2020-10-29T00:00:00"/>
    <s v="Standard Class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  <x v="1"/>
  </r>
  <r>
    <s v="IT-2013-4307043"/>
    <x v="722"/>
    <d v="2021-09-12T00:00:00"/>
    <s v="Same Day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  <x v="1"/>
  </r>
  <r>
    <s v="ES-2014-5762425"/>
    <x v="48"/>
    <d v="2022-09-21T00:00:00"/>
    <s v="First Class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  <x v="0"/>
  </r>
  <r>
    <s v="ES-2012-3738573"/>
    <x v="939"/>
    <d v="2020-03-09T00:00:00"/>
    <s v="Standard Class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  <x v="0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  <x v="0"/>
  </r>
  <r>
    <s v="IN-2013-17139"/>
    <x v="1014"/>
    <d v="2021-08-05T00:00:00"/>
    <s v="Standard Class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  <x v="0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  <x v="0"/>
  </r>
  <r>
    <s v="CA-2014-121538"/>
    <x v="286"/>
    <d v="2022-12-02T00:00:00"/>
    <s v="First Class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  <x v="0"/>
  </r>
  <r>
    <s v="CA-2011-166954"/>
    <x v="635"/>
    <d v="2019-04-30T00:00:00"/>
    <s v="Standard Class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  <x v="0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  <x v="0"/>
  </r>
  <r>
    <s v="AO-2014-7960"/>
    <x v="283"/>
    <d v="2022-08-10T00:00:00"/>
    <s v="Second Class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  <x v="0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  <x v="0"/>
  </r>
  <r>
    <s v="ES-2014-5706242"/>
    <x v="662"/>
    <d v="2022-08-20T00:00:00"/>
    <s v="Standard Class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  <x v="0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  <x v="0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  <x v="0"/>
  </r>
  <r>
    <s v="CA-2014-104822"/>
    <x v="889"/>
    <d v="2022-10-21T00:00:00"/>
    <s v="Same Day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  <x v="0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  <x v="0"/>
  </r>
  <r>
    <s v="BO-2012-7210"/>
    <x v="838"/>
    <d v="2020-06-12T00:00:00"/>
    <s v="Standard Class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  <x v="0"/>
  </r>
  <r>
    <s v="IR-2013-9780"/>
    <x v="819"/>
    <d v="2021-01-24T00:00:00"/>
    <s v="Standard Class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  <x v="0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  <x v="0"/>
  </r>
  <r>
    <s v="IT-2014-2725928"/>
    <x v="403"/>
    <d v="2022-06-19T00:00:00"/>
    <s v="First Class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  <x v="1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  <x v="0"/>
  </r>
  <r>
    <s v="ID-2012-55905"/>
    <x v="980"/>
    <d v="2020-08-16T00:00:00"/>
    <s v="First Class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  <x v="1"/>
  </r>
  <r>
    <s v="ID-2014-58096"/>
    <x v="56"/>
    <d v="2022-03-12T00:00:00"/>
    <s v="First Class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  <x v="0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  <x v="0"/>
  </r>
  <r>
    <s v="CA-2012-138002"/>
    <x v="704"/>
    <d v="2020-09-12T00:00:00"/>
    <s v="Standard Class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  <x v="0"/>
  </r>
  <r>
    <s v="CA-2011-141313"/>
    <x v="29"/>
    <d v="2020-01-01T00:00:00"/>
    <s v="Standard Class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  <x v="0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  <x v="1"/>
  </r>
  <r>
    <s v="CA-2014-122798"/>
    <x v="352"/>
    <d v="2023-01-02T00:00:00"/>
    <s v="Standard Class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  <x v="0"/>
  </r>
  <r>
    <s v="CA-2011-163867"/>
    <x v="321"/>
    <d v="2019-06-06T00:00:00"/>
    <s v="First Class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  <x v="1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  <x v="1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  <x v="0"/>
  </r>
  <r>
    <s v="MX-2012-147312"/>
    <x v="721"/>
    <d v="2020-07-02T00:00:00"/>
    <s v="First Class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  <x v="0"/>
  </r>
  <r>
    <s v="IN-2014-57151"/>
    <x v="78"/>
    <d v="2022-08-25T00:00:00"/>
    <s v="Standard Class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  <x v="0"/>
  </r>
  <r>
    <s v="CA-2013-112669"/>
    <x v="799"/>
    <d v="2021-04-15T00:00:00"/>
    <s v="Same Day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  <x v="0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  <x v="0"/>
  </r>
  <r>
    <s v="MX-2012-147669"/>
    <x v="660"/>
    <d v="2020-12-05T00:00:00"/>
    <s v="Standard Class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  <x v="0"/>
  </r>
  <r>
    <s v="MX-2012-127222"/>
    <x v="1045"/>
    <d v="2020-11-12T00:00:00"/>
    <s v="Second Class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  <x v="0"/>
  </r>
  <r>
    <s v="MX-2012-112480"/>
    <x v="41"/>
    <d v="2020-12-13T00:00:00"/>
    <s v="Same Day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  <x v="0"/>
  </r>
  <r>
    <s v="ES-2011-3856710"/>
    <x v="631"/>
    <d v="2019-08-16T00:00:00"/>
    <s v="Standard Class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  <x v="0"/>
  </r>
  <r>
    <s v="ES-2014-4325220"/>
    <x v="97"/>
    <d v="2022-11-10T00:00:00"/>
    <s v="First Class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  <x v="0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  <x v="0"/>
  </r>
  <r>
    <s v="ES-2012-2677676"/>
    <x v="676"/>
    <d v="2021-01-01T00:00:00"/>
    <s v="Standard Class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  <x v="0"/>
  </r>
  <r>
    <s v="IN-2012-60644"/>
    <x v="995"/>
    <d v="2020-05-08T00:00:00"/>
    <s v="Standard Class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  <x v="0"/>
  </r>
  <r>
    <s v="ID-2013-29102"/>
    <x v="650"/>
    <d v="2021-10-29T00:00:00"/>
    <s v="Standard Class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  <x v="1"/>
  </r>
  <r>
    <s v="IN-2014-51187"/>
    <x v="828"/>
    <d v="2022-05-22T00:00:00"/>
    <s v="Second Class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  <x v="0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  <x v="1"/>
  </r>
  <r>
    <s v="CA-2013-137939"/>
    <x v="1394"/>
    <d v="2021-07-24T00:00:00"/>
    <s v="Second Class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  <x v="0"/>
  </r>
  <r>
    <s v="EG-2013-1510"/>
    <x v="688"/>
    <d v="2021-05-31T00:00:00"/>
    <s v="Standard Class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  <x v="0"/>
  </r>
  <r>
    <s v="MX-2013-145408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  <x v="1"/>
  </r>
  <r>
    <s v="MX-2013-107475"/>
    <x v="382"/>
    <d v="2021-10-31T00:00:00"/>
    <s v="Same Day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  <x v="0"/>
  </r>
  <r>
    <s v="MX-2013-142965"/>
    <x v="366"/>
    <d v="2021-05-03T00:00:00"/>
    <s v="Standard Class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  <x v="0"/>
  </r>
  <r>
    <s v="ES-2012-3519634"/>
    <x v="883"/>
    <d v="2020-10-26T00:00:00"/>
    <s v="Second Class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  <x v="0"/>
  </r>
  <r>
    <s v="ES-2013-1433183"/>
    <x v="1370"/>
    <d v="2021-08-16T00:00:00"/>
    <s v="Standard Class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  <x v="0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  <x v="0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  <x v="0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  <x v="1"/>
  </r>
  <r>
    <s v="IT-2012-1226862"/>
    <x v="990"/>
    <d v="2020-11-19T00:00:00"/>
    <s v="First Class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  <x v="1"/>
  </r>
  <r>
    <s v="ID-2012-30873"/>
    <x v="612"/>
    <d v="2020-06-07T00:00:00"/>
    <s v="First Class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  <x v="1"/>
  </r>
  <r>
    <s v="IN-2012-21493"/>
    <x v="825"/>
    <d v="2020-11-19T00:00:00"/>
    <s v="Standard Class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  <x v="0"/>
  </r>
  <r>
    <s v="SY-2014-10"/>
    <x v="329"/>
    <d v="2022-12-22T00:00:00"/>
    <s v="Second Class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  <x v="0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  <x v="0"/>
  </r>
  <r>
    <s v="ES-2011-3002504"/>
    <x v="356"/>
    <d v="2019-12-08T00:00:00"/>
    <s v="Same Day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  <x v="0"/>
  </r>
  <r>
    <s v="ES-2011-4517621"/>
    <x v="661"/>
    <d v="2019-05-21T00:00:00"/>
    <s v="Second Class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  <x v="1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  <x v="0"/>
  </r>
  <r>
    <s v="ID-2011-57494"/>
    <x v="214"/>
    <d v="2019-05-23T00:00:00"/>
    <s v="Second Class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  <x v="1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  <x v="1"/>
  </r>
  <r>
    <s v="ID-2014-80440"/>
    <x v="396"/>
    <d v="2022-09-21T00:00:00"/>
    <s v="Standard Class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  <x v="1"/>
  </r>
  <r>
    <s v="CA-2014-157931"/>
    <x v="48"/>
    <d v="2022-09-23T00:00:00"/>
    <s v="Second Class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  <x v="0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  <x v="1"/>
  </r>
  <r>
    <s v="MO-2014-380"/>
    <x v="709"/>
    <d v="2022-06-01T00:00:00"/>
    <s v="Standard Class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  <x v="0"/>
  </r>
  <r>
    <s v="CG-2012-1650"/>
    <x v="1184"/>
    <d v="2020-07-12T00:00:00"/>
    <s v="Second Class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  <x v="0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  <x v="0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  <x v="0"/>
  </r>
  <r>
    <s v="US-2012-105753"/>
    <x v="0"/>
    <d v="2020-08-05T00:00:00"/>
    <s v="Second Class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  <x v="1"/>
  </r>
  <r>
    <s v="ES-2014-2426460"/>
    <x v="937"/>
    <d v="2022-06-07T00:00:00"/>
    <s v="Same Day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  <x v="0"/>
  </r>
  <r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  <x v="0"/>
  </r>
  <r>
    <s v="ES-2013-1040971"/>
    <x v="27"/>
    <d v="2021-03-16T00:00:00"/>
    <s v="Second Class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  <x v="0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  <x v="0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  <x v="0"/>
  </r>
  <r>
    <s v="IN-2011-85130"/>
    <x v="589"/>
    <d v="2019-09-19T00:00:00"/>
    <s v="Standard Class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  <x v="0"/>
  </r>
  <r>
    <s v="CA-2014-110940"/>
    <x v="823"/>
    <d v="2022-07-29T00:00:00"/>
    <s v="Standard Class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  <x v="0"/>
  </r>
  <r>
    <s v="TS-2014-1870"/>
    <x v="230"/>
    <d v="2022-03-10T00:00:00"/>
    <s v="Standard Class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  <x v="0"/>
  </r>
  <r>
    <s v="MX-2014-137911"/>
    <x v="1200"/>
    <d v="2022-02-27T00:00:00"/>
    <s v="Standard Class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  <x v="1"/>
  </r>
  <r>
    <s v="US-2014-134558"/>
    <x v="132"/>
    <d v="2022-12-13T00:00:00"/>
    <s v="Standard Class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  <x v="1"/>
  </r>
  <r>
    <s v="MX-2013-136035"/>
    <x v="797"/>
    <d v="2021-03-30T00:00:00"/>
    <s v="Standard Class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  <x v="0"/>
  </r>
  <r>
    <s v="MX-2013-104178"/>
    <x v="148"/>
    <d v="2021-03-30T00:00:00"/>
    <s v="Standard Class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  <x v="0"/>
  </r>
  <r>
    <s v="IT-2014-1331498"/>
    <x v="260"/>
    <d v="2022-08-21T00:00:00"/>
    <s v="Standard Class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  <x v="1"/>
  </r>
  <r>
    <s v="ES-2012-4293573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  <x v="0"/>
  </r>
  <r>
    <s v="ES-2012-3549312"/>
    <x v="480"/>
    <d v="2020-11-26T00:00:00"/>
    <s v="Standard Class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  <x v="0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  <x v="1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  <x v="0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  <x v="0"/>
  </r>
  <r>
    <s v="ID-2014-77661"/>
    <x v="524"/>
    <d v="2022-04-16T00:00:00"/>
    <s v="Second Class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  <x v="1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  <x v="0"/>
  </r>
  <r>
    <s v="CA-2011-124702"/>
    <x v="659"/>
    <d v="2019-11-25T00:00:00"/>
    <s v="Standard Class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  <x v="0"/>
  </r>
  <r>
    <s v="KE-2014-4330"/>
    <x v="1060"/>
    <d v="2022-01-10T00:00:00"/>
    <s v="Standard Class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  <x v="0"/>
  </r>
  <r>
    <s v="IS-2013-7870"/>
    <x v="500"/>
    <d v="2021-09-28T00:00:00"/>
    <s v="Second Class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  <x v="0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  <x v="0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  <x v="0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  <x v="0"/>
  </r>
  <r>
    <s v="MX-2012-151260"/>
    <x v="962"/>
    <d v="2020-06-10T00:00:00"/>
    <s v="Standard Class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  <x v="0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  <x v="0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  <x v="0"/>
  </r>
  <r>
    <s v="ES-2014-4783477"/>
    <x v="396"/>
    <d v="2022-09-21T00:00:00"/>
    <s v="Second Class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  <x v="0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  <x v="1"/>
  </r>
  <r>
    <s v="ES-2012-4070273"/>
    <x v="689"/>
    <d v="2020-11-20T00:00:00"/>
    <s v="Standard Class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  <x v="0"/>
  </r>
  <r>
    <s v="IN-2011-45496"/>
    <x v="1395"/>
    <d v="2019-07-22T00:00:00"/>
    <s v="Standard Class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  <x v="0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  <x v="1"/>
  </r>
  <r>
    <s v="ID-2013-18966"/>
    <x v="4"/>
    <d v="2021-11-11T00:00:00"/>
    <s v="Standard Class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  <x v="0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  <x v="0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  <x v="1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  <x v="0"/>
  </r>
  <r>
    <s v="CA-2012-120810"/>
    <x v="231"/>
    <d v="2020-07-27T00:00:00"/>
    <s v="Standard Class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  <x v="0"/>
  </r>
  <r>
    <s v="US-2011-157070"/>
    <x v="644"/>
    <d v="2019-06-06T00:00:00"/>
    <s v="Standard Class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  <x v="0"/>
  </r>
  <r>
    <s v="CG-2014-5520"/>
    <x v="1066"/>
    <d v="2022-08-15T00:00:00"/>
    <s v="Standard Class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  <x v="0"/>
  </r>
  <r>
    <s v="MX-2013-144190"/>
    <x v="1277"/>
    <d v="2021-12-05T00:00:00"/>
    <s v="Same Day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  <x v="0"/>
  </r>
  <r>
    <s v="MX-2013-129301"/>
    <x v="489"/>
    <d v="2021-10-21T00:00:00"/>
    <s v="Second Class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  <x v="1"/>
  </r>
  <r>
    <s v="MX-2014-139262"/>
    <x v="718"/>
    <d v="2022-05-11T00:00:00"/>
    <s v="Standard Class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  <x v="0"/>
  </r>
  <r>
    <s v="US-2012-145205"/>
    <x v="547"/>
    <d v="2020-12-13T00:00:00"/>
    <s v="Second Class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  <x v="1"/>
  </r>
  <r>
    <s v="MX-2014-156160"/>
    <x v="327"/>
    <d v="2022-12-19T00:00:00"/>
    <s v="Standard Class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  <x v="1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  <x v="0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  <x v="0"/>
  </r>
  <r>
    <s v="ID-2014-31160"/>
    <x v="227"/>
    <d v="2022-06-04T00:00:00"/>
    <s v="First Class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  <x v="1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  <x v="0"/>
  </r>
  <r>
    <s v="CA-2014-169999"/>
    <x v="270"/>
    <d v="2022-06-27T00:00:00"/>
    <s v="Standard Class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  <x v="0"/>
  </r>
  <r>
    <s v="MX-2014-141215"/>
    <x v="1278"/>
    <d v="2022-10-10T00:00:00"/>
    <s v="Standard Class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  <x v="0"/>
  </r>
  <r>
    <s v="MX-2011-101175"/>
    <x v="881"/>
    <d v="2019-04-13T00:00:00"/>
    <s v="Second Class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  <x v="0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  <x v="0"/>
  </r>
  <r>
    <s v="ES-2012-4072999"/>
    <x v="52"/>
    <d v="2020-03-21T00:00:00"/>
    <s v="First Class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  <x v="0"/>
  </r>
  <r>
    <s v="ES-2014-3563838"/>
    <x v="1215"/>
    <d v="2022-04-22T00:00:00"/>
    <s v="First Class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  <x v="0"/>
  </r>
  <r>
    <s v="ES-2011-1579115"/>
    <x v="854"/>
    <d v="2019-08-21T00:00:00"/>
    <s v="Standard Class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  <x v="0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  <x v="0"/>
  </r>
  <r>
    <s v="IN-2014-39434"/>
    <x v="713"/>
    <d v="2022-10-02T00:00:00"/>
    <s v="Standard Class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  <x v="0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  <x v="1"/>
  </r>
  <r>
    <s v="CA-2014-108574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  <x v="1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  <x v="0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  <x v="0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  <x v="1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  <x v="0"/>
  </r>
  <r>
    <s v="MX-2014-130715"/>
    <x v="130"/>
    <d v="2022-09-18T00:00:00"/>
    <s v="Standard Class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  <x v="0"/>
  </r>
  <r>
    <s v="MX-2012-156223"/>
    <x v="711"/>
    <d v="2020-10-29T00:00:00"/>
    <s v="Standard Class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  <x v="0"/>
  </r>
  <r>
    <s v="ES-2014-2665002"/>
    <x v="204"/>
    <d v="2022-05-13T00:00:00"/>
    <s v="Standard Class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  <x v="0"/>
  </r>
  <r>
    <s v="IN-2014-32091"/>
    <x v="438"/>
    <d v="2022-07-15T00:00:00"/>
    <s v="Standard Class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  <x v="0"/>
  </r>
  <r>
    <s v="IN-2014-84780"/>
    <x v="546"/>
    <d v="2022-12-10T00:00:00"/>
    <s v="Second Class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  <x v="0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  <x v="0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  <x v="0"/>
  </r>
  <r>
    <s v="PL-2014-1890"/>
    <x v="907"/>
    <d v="2022-09-15T00:00:00"/>
    <s v="Standard Class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  <x v="0"/>
  </r>
  <r>
    <s v="US-2011-156706"/>
    <x v="6"/>
    <d v="2019-11-10T00:00:00"/>
    <s v="First Class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  <x v="1"/>
  </r>
  <r>
    <s v="MX-2013-119697"/>
    <x v="1273"/>
    <d v="2021-09-29T00:00:00"/>
    <s v="Standard Class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  <x v="0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  <x v="1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  <x v="0"/>
  </r>
  <r>
    <s v="IT-2013-1582139"/>
    <x v="884"/>
    <d v="2021-07-01T00:00:00"/>
    <s v="Second Class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  <x v="1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  <x v="0"/>
  </r>
  <r>
    <s v="IN-2012-58033"/>
    <x v="454"/>
    <d v="2020-06-19T00:00:00"/>
    <s v="Second Class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  <x v="0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  <x v="0"/>
  </r>
  <r>
    <s v="CA-2011-146283"/>
    <x v="291"/>
    <d v="2019-09-15T00:00:00"/>
    <s v="Standard Class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  <x v="0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  <x v="0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  <x v="0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  <x v="0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  <x v="0"/>
  </r>
  <r>
    <s v="ES-2012-1965184"/>
    <x v="1175"/>
    <d v="2020-04-05T00:00:00"/>
    <s v="Standard Class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  <x v="0"/>
  </r>
  <r>
    <s v="ES-2012-5419499"/>
    <x v="1382"/>
    <d v="2020-03-21T00:00:00"/>
    <s v="Second Class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  <x v="0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  <x v="1"/>
  </r>
  <r>
    <s v="IN-2011-75806"/>
    <x v="589"/>
    <d v="2019-09-20T00:00:00"/>
    <s v="Standard Class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  <x v="0"/>
  </r>
  <r>
    <s v="IN-2012-50935"/>
    <x v="1204"/>
    <d v="2020-10-26T00:00:00"/>
    <s v="Same Day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  <x v="0"/>
  </r>
  <r>
    <s v="IN-2011-45552"/>
    <x v="555"/>
    <d v="2019-10-23T00:00:00"/>
    <s v="Standard Class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  <x v="0"/>
  </r>
  <r>
    <s v="CA-2011-123925"/>
    <x v="25"/>
    <d v="2019-12-19T00:00:00"/>
    <s v="Second Class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  <x v="0"/>
  </r>
  <r>
    <s v="AG-2014-2110"/>
    <x v="533"/>
    <d v="2023-01-04T00:00:00"/>
    <s v="Second Class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  <x v="0"/>
  </r>
  <r>
    <s v="MX-2014-132262"/>
    <x v="326"/>
    <d v="2022-07-20T00:00:00"/>
    <s v="Standard Class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  <x v="0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  <x v="0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  <x v="0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  <x v="0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  <x v="1"/>
  </r>
  <r>
    <s v="ES-2012-5870268"/>
    <x v="449"/>
    <d v="2020-12-08T00:00:00"/>
    <s v="Standard Class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  <x v="0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  <x v="0"/>
  </r>
  <r>
    <s v="ID-2012-26778"/>
    <x v="1169"/>
    <d v="2020-08-03T00:00:00"/>
    <s v="Standard Class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  <x v="1"/>
  </r>
  <r>
    <s v="IN-2013-82771"/>
    <x v="350"/>
    <d v="2021-09-19T00:00:00"/>
    <s v="Same Day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  <x v="0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  <x v="0"/>
  </r>
  <r>
    <s v="CA-2012-109603"/>
    <x v="581"/>
    <d v="2020-02-01T00:00:00"/>
    <s v="Standard Class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  <x v="0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  <x v="1"/>
  </r>
  <r>
    <s v="IR-2014-890"/>
    <x v="360"/>
    <d v="2022-04-18T00:00:00"/>
    <s v="First Class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  <x v="0"/>
  </r>
  <r>
    <s v="CG-2013-6080"/>
    <x v="478"/>
    <d v="2021-05-11T00:00:00"/>
    <s v="First Class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  <x v="0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  <x v="1"/>
  </r>
  <r>
    <s v="ES-2011-4237527"/>
    <x v="986"/>
    <d v="2019-04-04T00:00:00"/>
    <s v="First Class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  <x v="0"/>
  </r>
  <r>
    <s v="ES-2013-5628468"/>
    <x v="407"/>
    <d v="2021-05-13T00:00:00"/>
    <s v="Standard Class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  <x v="0"/>
  </r>
  <r>
    <s v="IN-2014-74301"/>
    <x v="909"/>
    <d v="2022-10-05T00:00:00"/>
    <s v="Standard Class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  <x v="0"/>
  </r>
  <r>
    <s v="IN-2012-55618"/>
    <x v="402"/>
    <d v="2020-12-18T00:00:00"/>
    <s v="Standard Class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  <x v="0"/>
  </r>
  <r>
    <s v="IN-2011-40512"/>
    <x v="1324"/>
    <d v="2019-02-14T00:00:00"/>
    <s v="Standard Class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  <x v="0"/>
  </r>
  <r>
    <s v="IN-2011-28654"/>
    <x v="1173"/>
    <d v="2019-05-10T00:00:00"/>
    <s v="Standard Class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  <x v="0"/>
  </r>
  <r>
    <s v="ID-2012-50193"/>
    <x v="271"/>
    <d v="2020-08-27T00:00:00"/>
    <s v="Second Class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  <x v="1"/>
  </r>
  <r>
    <s v="CA-2012-136147"/>
    <x v="13"/>
    <d v="2020-11-18T00:00:00"/>
    <s v="Standard Class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  <x v="1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  <x v="0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  <x v="0"/>
  </r>
  <r>
    <s v="ES-2014-2018713"/>
    <x v="767"/>
    <d v="2022-11-11T00:00:00"/>
    <s v="Standard Class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  <x v="0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  <x v="0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  <x v="0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  <x v="0"/>
  </r>
  <r>
    <s v="CA-2014-7280"/>
    <x v="184"/>
    <d v="2022-06-20T00:00:00"/>
    <s v="First Class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  <x v="0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  <x v="1"/>
  </r>
  <r>
    <s v="ES-2012-1530191"/>
    <x v="13"/>
    <d v="2020-11-15T00:00:00"/>
    <s v="First Class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  <x v="0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  <x v="0"/>
  </r>
  <r>
    <s v="ES-2014-1277554"/>
    <x v="766"/>
    <d v="2022-10-03T00:00:00"/>
    <s v="Standard Class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  <x v="0"/>
  </r>
  <r>
    <s v="ES-2013-1205816"/>
    <x v="346"/>
    <d v="2021-11-16T00:00:00"/>
    <s v="Standard Class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  <x v="0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  <x v="1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  <x v="0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  <x v="1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  <x v="1"/>
  </r>
  <r>
    <s v="MX-2013-145408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  <x v="0"/>
  </r>
  <r>
    <s v="ES-2014-3197699"/>
    <x v="646"/>
    <d v="2022-10-17T00:00:00"/>
    <s v="First Class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  <x v="0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  <x v="0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  <x v="0"/>
  </r>
  <r>
    <s v="ES-2014-1110806"/>
    <x v="545"/>
    <d v="2022-12-06T00:00:00"/>
    <s v="Second Class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  <x v="0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  <x v="0"/>
  </r>
  <r>
    <s v="IN-2014-52482"/>
    <x v="784"/>
    <d v="2022-03-05T00:00:00"/>
    <s v="First Class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  <x v="0"/>
  </r>
  <r>
    <s v="IN-2012-14640"/>
    <x v="888"/>
    <d v="2020-06-27T00:00:00"/>
    <s v="Second Class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  <x v="0"/>
  </r>
  <r>
    <s v="ID-2013-25329"/>
    <x v="1"/>
    <d v="2021-02-09T00:00:00"/>
    <s v="Standard Class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  <x v="1"/>
  </r>
  <r>
    <s v="IN-2013-48324"/>
    <x v="23"/>
    <d v="2021-03-04T00:00:00"/>
    <s v="Standard Class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  <x v="0"/>
  </r>
  <r>
    <s v="CA-2013-130267"/>
    <x v="185"/>
    <d v="2021-09-24T00:00:00"/>
    <s v="Standard Class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  <x v="0"/>
  </r>
  <r>
    <s v="EG-2011-5220"/>
    <x v="151"/>
    <d v="2019-08-12T00:00:00"/>
    <s v="Second Class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  <x v="0"/>
  </r>
  <r>
    <s v="CM-2014-9300"/>
    <x v="279"/>
    <d v="2022-05-05T00:00:00"/>
    <s v="Standard Class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  <x v="0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  <x v="0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  <x v="0"/>
  </r>
  <r>
    <s v="EG-2013-3080"/>
    <x v="558"/>
    <d v="2021-06-06T00:00:00"/>
    <s v="First Class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  <x v="0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  <x v="1"/>
  </r>
  <r>
    <s v="US-2014-113411"/>
    <x v="442"/>
    <d v="2022-11-19T00:00:00"/>
    <s v="Standard Class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  <x v="1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  <x v="0"/>
  </r>
  <r>
    <s v="MX-2014-142825"/>
    <x v="725"/>
    <d v="2022-12-30T00:00:00"/>
    <s v="Standard Class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  <x v="0"/>
  </r>
  <r>
    <s v="ES-2013-3105987"/>
    <x v="979"/>
    <d v="2021-12-17T00:00:00"/>
    <s v="Standard Class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  <x v="0"/>
  </r>
  <r>
    <s v="ES-2013-4834847"/>
    <x v="798"/>
    <d v="2021-09-10T00:00:00"/>
    <s v="Standard Class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  <x v="0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  <x v="1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  <x v="0"/>
  </r>
  <r>
    <s v="IN-2012-16411"/>
    <x v="80"/>
    <d v="2020-09-22T00:00:00"/>
    <s v="Standard Class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  <x v="0"/>
  </r>
  <r>
    <s v="CA-2012-154326"/>
    <x v="1001"/>
    <d v="2020-02-19T00:00:00"/>
    <s v="Standard Class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  <x v="0"/>
  </r>
  <r>
    <s v="CA-2014-147410"/>
    <x v="24"/>
    <d v="2022-09-09T00:00:00"/>
    <s v="Standard Class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  <x v="0"/>
  </r>
  <r>
    <s v="CA-2013-147109"/>
    <x v="50"/>
    <d v="2021-12-22T00:00:00"/>
    <s v="Standard Class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  <x v="1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  <x v="0"/>
  </r>
  <r>
    <s v="BO-2011-470"/>
    <x v="631"/>
    <d v="2019-08-14T00:00:00"/>
    <s v="Second Class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  <x v="0"/>
  </r>
  <r>
    <s v="MX-2011-136546"/>
    <x v="34"/>
    <d v="2019-09-18T00:00:00"/>
    <s v="Standard Class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  <x v="0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  <x v="0"/>
  </r>
  <r>
    <s v="IT-2012-5981970"/>
    <x v="271"/>
    <d v="2020-08-28T00:00:00"/>
    <s v="Standard Class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  <x v="1"/>
  </r>
  <r>
    <s v="IN-2014-79096"/>
    <x v="617"/>
    <d v="2022-09-21T00:00:00"/>
    <s v="Standard Class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  <x v="0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  <x v="0"/>
  </r>
  <r>
    <s v="CA-2014-131695"/>
    <x v="436"/>
    <d v="2022-07-07T00:00:00"/>
    <s v="Standard Class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  <x v="0"/>
  </r>
  <r>
    <s v="TU-2012-6890"/>
    <x v="1017"/>
    <d v="2020-03-30T00:00:00"/>
    <s v="Standard Class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  <x v="1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  <x v="0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  <x v="1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  <x v="0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  <x v="0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  <x v="0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  <x v="1"/>
  </r>
  <r>
    <s v="ID-2012-31734"/>
    <x v="420"/>
    <d v="2020-08-29T00:00:00"/>
    <s v="Second Class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  <x v="1"/>
  </r>
  <r>
    <s v="IN-2014-69485"/>
    <x v="314"/>
    <d v="2022-10-21T00:00:00"/>
    <s v="Standard Class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  <x v="0"/>
  </r>
  <r>
    <s v="IN-2014-19785"/>
    <x v="197"/>
    <d v="2022-11-05T00:00:00"/>
    <s v="Second Class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  <x v="0"/>
  </r>
  <r>
    <s v="CA-2013-116799"/>
    <x v="482"/>
    <d v="2021-03-07T00:00:00"/>
    <s v="First Class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  <x v="1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  <x v="0"/>
  </r>
  <r>
    <s v="CA-2014-9640"/>
    <x v="554"/>
    <d v="2022-04-12T00:00:00"/>
    <s v="Standard Class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  <x v="0"/>
  </r>
  <r>
    <s v="ES-2011-5729514"/>
    <x v="835"/>
    <d v="2019-07-03T00:00:00"/>
    <s v="First Class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  <x v="0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  <x v="0"/>
  </r>
  <r>
    <s v="IN-2014-62716"/>
    <x v="1079"/>
    <d v="2022-10-24T00:00:00"/>
    <s v="Standard Class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  <x v="0"/>
  </r>
  <r>
    <s v="IN-2012-29130"/>
    <x v="47"/>
    <d v="2020-06-22T00:00:00"/>
    <s v="Standard Class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  <x v="0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  <x v="0"/>
  </r>
  <r>
    <s v="ID-2012-85221"/>
    <x v="239"/>
    <d v="2020-08-10T00:00:00"/>
    <s v="Second Class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  <x v="1"/>
  </r>
  <r>
    <s v="CA-2012-119697"/>
    <x v="890"/>
    <d v="2020-12-31T00:00:00"/>
    <s v="Second Class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  <x v="0"/>
  </r>
  <r>
    <s v="CA-2011-151967"/>
    <x v="960"/>
    <d v="2019-10-26T00:00:00"/>
    <s v="Standard Class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  <x v="0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  <x v="0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  <x v="0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  <x v="1"/>
  </r>
  <r>
    <s v="MX-2013-121090"/>
    <x v="456"/>
    <d v="2021-03-03T00:00:00"/>
    <s v="Standard Class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  <x v="0"/>
  </r>
  <r>
    <s v="MX-2013-101490"/>
    <x v="119"/>
    <d v="2021-11-30T00:00:00"/>
    <s v="Standard Class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  <x v="0"/>
  </r>
  <r>
    <s v="MX-2014-113376"/>
    <x v="281"/>
    <d v="2022-06-28T00:00:00"/>
    <s v="Standard Class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  <x v="0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  <x v="0"/>
  </r>
  <r>
    <s v="ES-2013-3551039"/>
    <x v="542"/>
    <d v="2021-07-01T00:00:00"/>
    <s v="Standard Class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  <x v="0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  <x v="0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  <x v="0"/>
  </r>
  <r>
    <s v="ID-2014-47547"/>
    <x v="719"/>
    <d v="2022-05-27T00:00:00"/>
    <s v="Standard Class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  <x v="1"/>
  </r>
  <r>
    <s v="ID-2014-77857"/>
    <x v="69"/>
    <d v="2022-08-31T00:00:00"/>
    <s v="Standard Class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  <x v="0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  <x v="0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  <x v="0"/>
  </r>
  <r>
    <s v="IN-2011-59286"/>
    <x v="737"/>
    <d v="2019-09-28T00:00:00"/>
    <s v="Second Class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  <x v="0"/>
  </r>
  <r>
    <s v="IN-2014-63325"/>
    <x v="258"/>
    <d v="2022-09-15T00:00:00"/>
    <s v="Standard Class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  <x v="0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  <x v="0"/>
  </r>
  <r>
    <s v="CA-2013-164938"/>
    <x v="865"/>
    <d v="2021-02-13T00:00:00"/>
    <s v="First Class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  <x v="0"/>
  </r>
  <r>
    <s v="CA-2014-166835"/>
    <x v="272"/>
    <d v="2022-11-15T00:00:00"/>
    <s v="Second Class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  <x v="1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  <x v="0"/>
  </r>
  <r>
    <s v="IZ-2012-1880"/>
    <x v="47"/>
    <d v="2020-06-20T00:00:00"/>
    <s v="Standard Class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  <x v="0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  <x v="1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  <x v="0"/>
  </r>
  <r>
    <s v="ES-2014-1855692"/>
    <x v="587"/>
    <d v="2022-06-18T00:00:00"/>
    <s v="Standard Class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  <x v="0"/>
  </r>
  <r>
    <s v="ES-2013-3795615"/>
    <x v="684"/>
    <d v="2021-02-05T00:00:00"/>
    <s v="Standard Class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  <x v="0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  <x v="1"/>
  </r>
  <r>
    <s v="IN-2013-78935"/>
    <x v="633"/>
    <d v="2021-08-30T00:00:00"/>
    <s v="Standard Class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  <x v="0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  <x v="1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  <x v="1"/>
  </r>
  <r>
    <s v="IN-2012-71340"/>
    <x v="559"/>
    <d v="2020-06-27T00:00:00"/>
    <s v="First Class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  <x v="0"/>
  </r>
  <r>
    <s v="IN-2012-34562"/>
    <x v="887"/>
    <d v="2020-12-18T00:00:00"/>
    <s v="Standard Class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  <x v="0"/>
  </r>
  <r>
    <s v="IN-2014-83702"/>
    <x v="308"/>
    <d v="2022-12-02T00:00:00"/>
    <s v="Second Class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  <x v="0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  <x v="0"/>
  </r>
  <r>
    <s v="US-2014-109582"/>
    <x v="218"/>
    <d v="2022-09-18T00:00:00"/>
    <s v="Second Class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  <x v="0"/>
  </r>
  <r>
    <s v="CA-2012-132948"/>
    <x v="901"/>
    <d v="2020-04-03T00:00:00"/>
    <s v="Standard Class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  <x v="0"/>
  </r>
  <r>
    <s v="IR-2011-7300"/>
    <x v="737"/>
    <d v="2019-09-30T00:00:00"/>
    <s v="Standard Class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  <x v="0"/>
  </r>
  <r>
    <s v="MX-2011-108539"/>
    <x v="859"/>
    <d v="2019-06-19T00:00:00"/>
    <s v="Second Class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  <x v="0"/>
  </r>
  <r>
    <s v="US-2011-144540"/>
    <x v="572"/>
    <d v="2019-12-13T00:00:00"/>
    <s v="Standard Class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  <x v="1"/>
  </r>
  <r>
    <s v="ES-2014-2958500"/>
    <x v="577"/>
    <d v="2022-07-03T00:00:00"/>
    <s v="Standard Class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  <x v="0"/>
  </r>
  <r>
    <s v="ES-2014-4934407"/>
    <x v="731"/>
    <d v="2022-03-31T00:00:00"/>
    <s v="Standard Class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  <x v="0"/>
  </r>
  <r>
    <s v="IN-2011-22585"/>
    <x v="1313"/>
    <d v="2019-08-23T00:00:00"/>
    <s v="Second Class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  <x v="0"/>
  </r>
  <r>
    <s v="IN-2012-35752"/>
    <x v="429"/>
    <d v="2020-07-12T00:00:00"/>
    <s v="Standard Class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  <x v="0"/>
  </r>
  <r>
    <s v="IN-2014-86810"/>
    <x v="227"/>
    <d v="2022-06-08T00:00:00"/>
    <s v="Standard Class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  <x v="0"/>
  </r>
  <r>
    <s v="CA-2013-154998"/>
    <x v="248"/>
    <d v="2021-04-10T00:00:00"/>
    <s v="First Class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  <x v="0"/>
  </r>
  <r>
    <s v="CA-2012-2760"/>
    <x v="1396"/>
    <d v="2020-10-09T00:00:00"/>
    <s v="Second Class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  <x v="0"/>
  </r>
  <r>
    <s v="EG-2011-2040"/>
    <x v="375"/>
    <d v="2019-03-07T00:00:00"/>
    <s v="Standard Class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  <x v="0"/>
  </r>
  <r>
    <s v="MX-2013-140326"/>
    <x v="765"/>
    <d v="2021-08-09T00:00:00"/>
    <s v="Second Class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  <x v="0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  <x v="0"/>
  </r>
  <r>
    <s v="ES-2011-4184901"/>
    <x v="448"/>
    <d v="2019-09-01T00:00:00"/>
    <s v="Second Class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  <x v="0"/>
  </r>
  <r>
    <s v="ES-2012-5307098"/>
    <x v="330"/>
    <d v="2020-02-08T00:00:00"/>
    <s v="Second Class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  <x v="0"/>
  </r>
  <r>
    <s v="IN-2012-66090"/>
    <x v="288"/>
    <d v="2020-09-03T00:00:00"/>
    <s v="First Class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  <x v="0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  <x v="1"/>
  </r>
  <r>
    <s v="TZ-2013-8600"/>
    <x v="1194"/>
    <d v="2021-07-11T00:00:00"/>
    <s v="First Class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  <x v="0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  <x v="0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  <x v="0"/>
  </r>
  <r>
    <s v="EG-2012-4660"/>
    <x v="420"/>
    <d v="2020-08-30T00:00:00"/>
    <s v="Second Class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  <x v="0"/>
  </r>
  <r>
    <s v="MX-2013-132129"/>
    <x v="699"/>
    <d v="2021-07-06T00:00:00"/>
    <s v="First Class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  <x v="0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  <x v="1"/>
  </r>
  <r>
    <s v="MX-2014-158876"/>
    <x v="823"/>
    <d v="2022-07-28T00:00:00"/>
    <s v="Standard Class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  <x v="0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  <x v="0"/>
  </r>
  <r>
    <s v="MX-2011-154536"/>
    <x v="416"/>
    <d v="2019-09-01T00:00:00"/>
    <s v="Second Class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  <x v="0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  <x v="0"/>
  </r>
  <r>
    <s v="ES-2011-5911716"/>
    <x v="717"/>
    <d v="2019-12-23T00:00:00"/>
    <s v="Standard Class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  <x v="0"/>
  </r>
  <r>
    <s v="IN-2014-62254"/>
    <x v="434"/>
    <d v="2022-01-05T00:00:00"/>
    <s v="Second Class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  <x v="0"/>
  </r>
  <r>
    <s v="CA-2014-146626"/>
    <x v="533"/>
    <d v="2023-01-06T00:00:00"/>
    <s v="Standard Class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  <x v="0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  <x v="0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  <x v="0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  <x v="1"/>
  </r>
  <r>
    <s v="ES-2014-1566594"/>
    <x v="921"/>
    <d v="2022-05-15T00:00:00"/>
    <s v="Standard Class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  <x v="0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  <x v="0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  <x v="0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  <x v="0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  <x v="1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  <x v="0"/>
  </r>
  <r>
    <s v="IN-2012-30684"/>
    <x v="974"/>
    <d v="2020-10-23T00:00:00"/>
    <s v="Standard Class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  <x v="0"/>
  </r>
  <r>
    <s v="IN-2012-37467"/>
    <x v="210"/>
    <d v="2020-08-06T00:00:00"/>
    <s v="Standard Class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  <x v="0"/>
  </r>
  <r>
    <s v="IN-2014-72565"/>
    <x v="193"/>
    <d v="2022-06-04T00:00:00"/>
    <s v="Second Class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  <x v="0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  <x v="1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  <x v="0"/>
  </r>
  <r>
    <s v="CM-2012-6110"/>
    <x v="680"/>
    <d v="2021-01-04T00:00:00"/>
    <s v="Second Class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  <x v="0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  <x v="0"/>
  </r>
  <r>
    <s v="MX-2014-132710"/>
    <x v="545"/>
    <d v="2022-12-04T00:00:00"/>
    <s v="Same Day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  <x v="0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  <x v="1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  <x v="1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  <x v="1"/>
  </r>
  <r>
    <s v="MX-2012-166730"/>
    <x v="580"/>
    <d v="2020-12-14T00:00:00"/>
    <s v="Standard Class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  <x v="1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  <x v="0"/>
  </r>
  <r>
    <s v="ES-2013-1135121"/>
    <x v="1009"/>
    <d v="2021-04-14T00:00:00"/>
    <s v="Second Class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  <x v="1"/>
  </r>
  <r>
    <s v="IT-2012-5224735"/>
    <x v="131"/>
    <d v="2020-08-05T00:00:00"/>
    <s v="Second Class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  <x v="1"/>
  </r>
  <r>
    <s v="US-2011-115413"/>
    <x v="850"/>
    <d v="2019-09-01T00:00:00"/>
    <s v="Standard Class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  <x v="0"/>
  </r>
  <r>
    <s v="CA-2014-161340"/>
    <x v="306"/>
    <d v="2022-06-02T00:00:00"/>
    <s v="Standard Class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  <x v="1"/>
  </r>
  <r>
    <s v="UP-2014-830"/>
    <x v="179"/>
    <d v="2022-12-17T00:00:00"/>
    <s v="Second Class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  <x v="0"/>
  </r>
  <r>
    <s v="CG-2013-2940"/>
    <x v="628"/>
    <d v="2021-11-01T00:00:00"/>
    <s v="First Class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  <x v="0"/>
  </r>
  <r>
    <s v="MX-2013-128986"/>
    <x v="407"/>
    <d v="2021-05-10T00:00:00"/>
    <s v="First Class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  <x v="0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  <x v="0"/>
  </r>
  <r>
    <s v="IN-2013-83541"/>
    <x v="1018"/>
    <d v="2021-05-25T00:00:00"/>
    <s v="Standard Class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  <x v="0"/>
  </r>
  <r>
    <s v="US-2014-104437"/>
    <x v="217"/>
    <d v="2022-02-01T00:00:00"/>
    <s v="Standard Class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  <x v="0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  <x v="0"/>
  </r>
  <r>
    <s v="MX-2011-168732"/>
    <x v="29"/>
    <d v="2020-01-02T00:00:00"/>
    <s v="Standard Class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  <x v="0"/>
  </r>
  <r>
    <s v="MX-2014-128055"/>
    <x v="1025"/>
    <d v="2022-08-01T00:00:00"/>
    <s v="Standard Class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  <x v="0"/>
  </r>
  <r>
    <s v="IT-2014-4920177"/>
    <x v="160"/>
    <d v="2022-02-16T00:00:00"/>
    <s v="Standard Class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  <x v="1"/>
  </r>
  <r>
    <s v="IT-2014-5571171"/>
    <x v="158"/>
    <d v="2022-04-05T00:00:00"/>
    <s v="First Class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  <x v="1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  <x v="1"/>
  </r>
  <r>
    <s v="IN-2012-21507"/>
    <x v="292"/>
    <d v="2020-08-13T00:00:00"/>
    <s v="Second Class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  <x v="0"/>
  </r>
  <r>
    <s v="ID-2012-65684"/>
    <x v="72"/>
    <d v="2020-03-20T00:00:00"/>
    <s v="Standard Class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  <x v="1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  <x v="0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  <x v="0"/>
  </r>
  <r>
    <s v="NI-2011-8260"/>
    <x v="323"/>
    <d v="2019-09-29T00:00:00"/>
    <s v="Same Day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  <x v="1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  <x v="0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  <x v="0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  <x v="0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  <x v="0"/>
  </r>
  <r>
    <s v="ES-2011-1417751"/>
    <x v="95"/>
    <d v="2019-08-12T00:00:00"/>
    <s v="First Class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  <x v="0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  <x v="1"/>
  </r>
  <r>
    <s v="ID-2011-70787"/>
    <x v="356"/>
    <d v="2019-12-14T00:00:00"/>
    <s v="Standard Class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  <x v="0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  <x v="1"/>
  </r>
  <r>
    <s v="IN-2012-37362"/>
    <x v="982"/>
    <d v="2020-07-02T00:00:00"/>
    <s v="Standard Class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  <x v="0"/>
  </r>
  <r>
    <s v="CA-2013-129238"/>
    <x v="844"/>
    <d v="2021-02-04T00:00:00"/>
    <s v="Standard Class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  <x v="0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  <x v="0"/>
  </r>
  <r>
    <s v="NI-2011-9600"/>
    <x v="74"/>
    <d v="2019-11-01T00:00:00"/>
    <s v="Standard Class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  <x v="1"/>
  </r>
  <r>
    <s v="SU-2013-8120"/>
    <x v="189"/>
    <d v="2021-08-07T00:00:00"/>
    <s v="Standard Class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  <x v="0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  <x v="0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  <x v="1"/>
  </r>
  <r>
    <s v="ID-2014-63955"/>
    <x v="312"/>
    <d v="2022-03-20T00:00:00"/>
    <s v="Standard Class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  <x v="1"/>
  </r>
  <r>
    <s v="IN-2014-29767"/>
    <x v="915"/>
    <d v="2022-03-29T00:00:00"/>
    <s v="Standard Class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  <x v="0"/>
  </r>
  <r>
    <s v="CA-2013-106460"/>
    <x v="978"/>
    <d v="2021-02-22T00:00:00"/>
    <s v="Second Class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  <x v="0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  <x v="0"/>
  </r>
  <r>
    <s v="SA-2013-7130"/>
    <x v="625"/>
    <d v="2021-02-11T00:00:00"/>
    <s v="Second Class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  <x v="0"/>
  </r>
  <r>
    <s v="GG-2013-6030"/>
    <x v="813"/>
    <d v="2021-01-16T00:00:00"/>
    <s v="Standard Class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  <x v="0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  <x v="0"/>
  </r>
  <r>
    <s v="MX-2013-148523"/>
    <x v="415"/>
    <d v="2021-12-24T00:00:00"/>
    <s v="Standard Class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  <x v="0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  <x v="0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  <x v="0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  <x v="0"/>
  </r>
  <r>
    <s v="ES-2014-2479976"/>
    <x v="281"/>
    <d v="2022-06-28T00:00:00"/>
    <s v="Second Class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  <x v="0"/>
  </r>
  <r>
    <s v="ID-2013-37495"/>
    <x v="107"/>
    <d v="2021-05-18T00:00:00"/>
    <s v="First Class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  <x v="1"/>
  </r>
  <r>
    <s v="ID-2014-47792"/>
    <x v="931"/>
    <d v="2022-09-03T00:00:00"/>
    <s v="Second Class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  <x v="1"/>
  </r>
  <r>
    <s v="IN-2013-32945"/>
    <x v="99"/>
    <d v="2021-12-30T00:00:00"/>
    <s v="Standard Class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  <x v="0"/>
  </r>
  <r>
    <s v="IN-2011-66678"/>
    <x v="792"/>
    <d v="2019-08-04T00:00:00"/>
    <s v="Standard Class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  <x v="0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  <x v="0"/>
  </r>
  <r>
    <s v="US-2014-143770"/>
    <x v="701"/>
    <d v="2022-03-25T00:00:00"/>
    <s v="Standard Class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  <x v="0"/>
  </r>
  <r>
    <s v="MZ-2014-1140"/>
    <x v="587"/>
    <d v="2022-06-17T00:00:00"/>
    <s v="Standard Class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  <x v="0"/>
  </r>
  <r>
    <s v="UP-2013-2120"/>
    <x v="127"/>
    <d v="2021-06-27T00:00:00"/>
    <s v="First Class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  <x v="0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  <x v="0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  <x v="0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  <x v="1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  <x v="0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  <x v="0"/>
  </r>
  <r>
    <s v="ES-2014-5632446"/>
    <x v="78"/>
    <d v="2022-08-20T00:00:00"/>
    <s v="Second Class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  <x v="0"/>
  </r>
  <r>
    <s v="ES-2012-3761208"/>
    <x v="239"/>
    <d v="2020-08-10T00:00:00"/>
    <s v="Standard Class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  <x v="0"/>
  </r>
  <r>
    <s v="IN-2013-29305"/>
    <x v="453"/>
    <d v="2021-05-06T00:00:00"/>
    <s v="Standard Class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  <x v="0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  <x v="0"/>
  </r>
  <r>
    <s v="ID-2014-45104"/>
    <x v="554"/>
    <d v="2022-04-11T00:00:00"/>
    <s v="Standard Class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  <x v="1"/>
  </r>
  <r>
    <s v="IN-2014-25350"/>
    <x v="209"/>
    <d v="2022-08-28T00:00:00"/>
    <s v="Standard Class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  <x v="0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  <x v="0"/>
  </r>
  <r>
    <s v="IN-2013-80111"/>
    <x v="678"/>
    <d v="2021-09-16T00:00:00"/>
    <s v="Standard Class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  <x v="0"/>
  </r>
  <r>
    <s v="MX-2012-169600"/>
    <x v="249"/>
    <d v="2020-05-25T00:00:00"/>
    <s v="First Class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  <x v="1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  <x v="0"/>
  </r>
  <r>
    <s v="ES-2014-1470462"/>
    <x v="803"/>
    <d v="2022-07-06T00:00:00"/>
    <s v="Standard Class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  <x v="0"/>
  </r>
  <r>
    <s v="ES-2013-1166961"/>
    <x v="246"/>
    <d v="2021-11-06T00:00:00"/>
    <s v="Second Class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  <x v="0"/>
  </r>
  <r>
    <s v="ES-2011-2681822"/>
    <x v="419"/>
    <d v="2019-09-02T00:00:00"/>
    <s v="Same Day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  <x v="0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  <x v="0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  <x v="0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  <x v="0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  <x v="1"/>
  </r>
  <r>
    <s v="US-2013-123470"/>
    <x v="697"/>
    <d v="2021-08-22T00:00:00"/>
    <s v="Standard Class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  <x v="0"/>
  </r>
  <r>
    <s v="CA-2013-142370"/>
    <x v="185"/>
    <d v="2021-09-24T00:00:00"/>
    <s v="Standard Class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  <x v="0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  <x v="0"/>
  </r>
  <r>
    <s v="CA-2014-162712"/>
    <x v="856"/>
    <d v="2022-06-21T00:00:00"/>
    <s v="Second Class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  <x v="0"/>
  </r>
  <r>
    <s v="MO-2011-9470"/>
    <x v="635"/>
    <d v="2019-04-29T00:00:00"/>
    <s v="Standard Class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  <x v="0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  <x v="0"/>
  </r>
  <r>
    <s v="MX-2012-142104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  <x v="0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  <x v="0"/>
  </r>
  <r>
    <s v="ES-2011-3948308"/>
    <x v="875"/>
    <d v="2019-03-27T00:00:00"/>
    <s v="Second Class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  <x v="0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  <x v="0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  <x v="0"/>
  </r>
  <r>
    <s v="IN-2011-40498"/>
    <x v="1342"/>
    <d v="2019-02-19T00:00:00"/>
    <s v="First Class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  <x v="0"/>
  </r>
  <r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  <x v="0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  <x v="0"/>
  </r>
  <r>
    <s v="CA-2013-166282"/>
    <x v="101"/>
    <d v="2021-04-23T00:00:00"/>
    <s v="Standard Class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  <x v="0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  <x v="0"/>
  </r>
  <r>
    <s v="ES-2014-2677112"/>
    <x v="853"/>
    <d v="2022-04-11T00:00:00"/>
    <s v="First Class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  <x v="0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  <x v="0"/>
  </r>
  <r>
    <s v="IN-2011-71242"/>
    <x v="960"/>
    <d v="2019-10-28T00:00:00"/>
    <s v="Standard Class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  <x v="0"/>
  </r>
  <r>
    <s v="CA-2012-142944"/>
    <x v="512"/>
    <d v="2020-03-11T00:00:00"/>
    <s v="Standard Class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  <x v="0"/>
  </r>
  <r>
    <s v="CA-2011-149524"/>
    <x v="1108"/>
    <d v="2019-01-16T00:00:00"/>
    <s v="First Class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  <x v="1"/>
  </r>
  <r>
    <s v="US-2012-156797"/>
    <x v="1011"/>
    <d v="2020-08-15T00:00:00"/>
    <s v="Standard Class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  <x v="0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  <x v="0"/>
  </r>
  <r>
    <s v="SA-2014-6080"/>
    <x v="272"/>
    <d v="2022-11-15T00:00:00"/>
    <s v="Second Class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  <x v="0"/>
  </r>
  <r>
    <s v="AO-2013-2380"/>
    <x v="1279"/>
    <d v="2021-04-01T00:00:00"/>
    <s v="Standard Class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  <x v="0"/>
  </r>
  <r>
    <s v="UP-2013-7330"/>
    <x v="374"/>
    <d v="2021-09-17T00:00:00"/>
    <s v="Standard Class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  <x v="0"/>
  </r>
  <r>
    <s v="SF-2014-5230"/>
    <x v="438"/>
    <d v="2022-07-12T00:00:00"/>
    <s v="First Class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  <x v="0"/>
  </r>
  <r>
    <s v="SA-2012-5640"/>
    <x v="704"/>
    <d v="2020-09-11T00:00:00"/>
    <s v="Standard Class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  <x v="0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  <x v="0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  <x v="0"/>
  </r>
  <r>
    <s v="US-2014-162341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  <x v="1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  <x v="0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  <x v="1"/>
  </r>
  <r>
    <s v="MX-2014-128461"/>
    <x v="856"/>
    <d v="2022-06-25T00:00:00"/>
    <s v="Standard Class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  <x v="0"/>
  </r>
  <r>
    <s v="ES-2013-4638107"/>
    <x v="487"/>
    <d v="2021-12-13T00:00:00"/>
    <s v="Second Class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  <x v="0"/>
  </r>
  <r>
    <s v="IN-2011-70409"/>
    <x v="1115"/>
    <d v="2019-10-22T00:00:00"/>
    <s v="First Class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  <x v="0"/>
  </r>
  <r>
    <s v="IN-2012-63255"/>
    <x v="621"/>
    <d v="2020-09-12T00:00:00"/>
    <s v="Second Class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  <x v="0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  <x v="1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  <x v="1"/>
  </r>
  <r>
    <s v="IZ-2013-3780"/>
    <x v="844"/>
    <d v="2021-02-02T00:00:00"/>
    <s v="Second Class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  <x v="0"/>
  </r>
  <r>
    <s v="TU-2014-4920"/>
    <x v="394"/>
    <d v="2022-07-10T00:00:00"/>
    <s v="Standard Class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  <x v="1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  <x v="0"/>
  </r>
  <r>
    <s v="US-2014-148894"/>
    <x v="8"/>
    <d v="2022-10-21T00:00:00"/>
    <s v="Standard Class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  <x v="1"/>
  </r>
  <r>
    <s v="MX-2014-116022"/>
    <x v="16"/>
    <d v="2022-11-10T00:00:00"/>
    <s v="Standard Class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  <x v="0"/>
  </r>
  <r>
    <s v="MX-2013-117877"/>
    <x v="303"/>
    <d v="2021-09-16T00:00:00"/>
    <s v="Second Class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  <x v="0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  <x v="1"/>
  </r>
  <r>
    <s v="MX-2012-143889"/>
    <x v="1139"/>
    <d v="2020-01-08T00:00:00"/>
    <s v="Standard Class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  <x v="0"/>
  </r>
  <r>
    <s v="ES-2013-5687296"/>
    <x v="428"/>
    <d v="2021-10-22T00:00:00"/>
    <s v="Standard Class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  <x v="0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  <x v="0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  <x v="1"/>
  </r>
  <r>
    <s v="IN-2013-45440"/>
    <x v="1073"/>
    <d v="2021-11-06T00:00:00"/>
    <s v="Standard Class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  <x v="0"/>
  </r>
  <r>
    <s v="CA-2011-110072"/>
    <x v="960"/>
    <d v="2019-10-28T00:00:00"/>
    <s v="Standard Class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  <x v="0"/>
  </r>
  <r>
    <s v="CA-2014-100825"/>
    <x v="907"/>
    <d v="2022-09-15T00:00:00"/>
    <s v="Standard Class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  <x v="0"/>
  </r>
  <r>
    <s v="AG-2013-5570"/>
    <x v="168"/>
    <d v="2021-05-03T00:00:00"/>
    <s v="First Class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  <x v="0"/>
  </r>
  <r>
    <s v="SF-2013-9730"/>
    <x v="338"/>
    <d v="2021-11-04T00:00:00"/>
    <s v="Second Class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  <x v="0"/>
  </r>
  <r>
    <s v="US-2014-102827"/>
    <x v="396"/>
    <d v="2022-09-20T00:00:00"/>
    <s v="Standard Class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  <x v="1"/>
  </r>
  <r>
    <s v="ES-2011-2911640"/>
    <x v="882"/>
    <d v="2019-07-03T00:00:00"/>
    <s v="Standard Class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  <x v="0"/>
  </r>
  <r>
    <s v="IT-2012-5373697"/>
    <x v="666"/>
    <d v="2020-11-07T00:00:00"/>
    <s v="Standard Class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  <x v="1"/>
  </r>
  <r>
    <s v="ES-2013-4310512"/>
    <x v="461"/>
    <d v="2021-05-21T00:00:00"/>
    <s v="Standard Class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  <x v="0"/>
  </r>
  <r>
    <s v="IN-2014-17769"/>
    <x v="204"/>
    <d v="2022-05-15T00:00:00"/>
    <s v="Standard Class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  <x v="0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  <x v="1"/>
  </r>
  <r>
    <s v="CA-2012-129217"/>
    <x v="405"/>
    <d v="2020-05-10T00:00:00"/>
    <s v="Same Day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  <x v="0"/>
  </r>
  <r>
    <s v="CA-2014-127096"/>
    <x v="396"/>
    <d v="2022-09-18T00:00:00"/>
    <s v="Second Class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  <x v="0"/>
  </r>
  <r>
    <s v="CA-2013-140977"/>
    <x v="318"/>
    <d v="2021-06-20T00:00:00"/>
    <s v="Second Class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  <x v="1"/>
  </r>
  <r>
    <s v="MZ-2012-5130"/>
    <x v="274"/>
    <d v="2020-12-29T00:00:00"/>
    <s v="Standard Class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  <x v="0"/>
  </r>
  <r>
    <s v="MX-2014-146087"/>
    <x v="141"/>
    <d v="2022-04-13T00:00:00"/>
    <s v="Second Class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  <x v="0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  <x v="0"/>
  </r>
  <r>
    <s v="MX-2014-158827"/>
    <x v="481"/>
    <d v="2023-01-02T00:00:00"/>
    <s v="First Class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  <x v="0"/>
  </r>
  <r>
    <s v="MX-2013-129133"/>
    <x v="628"/>
    <d v="2021-11-03T00:00:00"/>
    <s v="Second Class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  <x v="0"/>
  </r>
  <r>
    <s v="ES-2013-2989764"/>
    <x v="998"/>
    <d v="2021-02-02T00:00:00"/>
    <s v="Second Class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  <x v="0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  <x v="0"/>
  </r>
  <r>
    <s v="ES-2013-1668643"/>
    <x v="201"/>
    <d v="2021-12-08T00:00:00"/>
    <s v="Standard Class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  <x v="0"/>
  </r>
  <r>
    <s v="ES-2014-5802920"/>
    <x v="723"/>
    <d v="2022-11-27T00:00:00"/>
    <s v="First Class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  <x v="0"/>
  </r>
  <r>
    <s v="IT-2014-5704985"/>
    <x v="997"/>
    <d v="2022-11-02T00:00:00"/>
    <s v="First Class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  <x v="0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  <x v="1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  <x v="1"/>
  </r>
  <r>
    <s v="CA-2011-320"/>
    <x v="1397"/>
    <d v="2019-11-04T00:00:00"/>
    <s v="Standard Class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  <x v="0"/>
  </r>
  <r>
    <s v="CG-2014-5210"/>
    <x v="536"/>
    <d v="2022-04-02T00:00:00"/>
    <s v="Second Class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  <x v="0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  <x v="1"/>
  </r>
  <r>
    <s v="MX-2014-108448"/>
    <x v="1078"/>
    <d v="2022-06-09T00:00:00"/>
    <s v="Standard Class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  <x v="0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  <x v="0"/>
  </r>
  <r>
    <s v="MX-2013-129952"/>
    <x v="349"/>
    <d v="2021-12-11T00:00:00"/>
    <s v="Standard Class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  <x v="0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  <x v="0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  <x v="0"/>
  </r>
  <r>
    <s v="IN-2012-30740"/>
    <x v="1054"/>
    <d v="2020-11-11T00:00:00"/>
    <s v="Second Class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  <x v="0"/>
  </r>
  <r>
    <s v="IN-2014-38342"/>
    <x v="403"/>
    <d v="2022-06-20T00:00:00"/>
    <s v="Standard Class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  <x v="0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  <x v="0"/>
  </r>
  <r>
    <s v="CA-2014-139619"/>
    <x v="1186"/>
    <d v="2022-09-24T00:00:00"/>
    <s v="Standard Class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  <x v="0"/>
  </r>
  <r>
    <s v="ID-2014-26869"/>
    <x v="719"/>
    <d v="2022-05-25T00:00:00"/>
    <s v="Second Class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  <x v="1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  <x v="0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  <x v="0"/>
  </r>
  <r>
    <s v="ZA-2012-5660"/>
    <x v="879"/>
    <d v="2020-03-07T00:00:00"/>
    <s v="Standard Class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  <x v="0"/>
  </r>
  <r>
    <s v="UP-2012-5960"/>
    <x v="593"/>
    <d v="2020-11-01T00:00:00"/>
    <s v="First Class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  <x v="0"/>
  </r>
  <r>
    <s v="MX-2012-125311"/>
    <x v="249"/>
    <d v="2020-05-29T00:00:00"/>
    <s v="Standard Class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  <x v="0"/>
  </r>
  <r>
    <s v="US-2011-117037"/>
    <x v="1242"/>
    <d v="2019-07-12T00:00:00"/>
    <s v="Second Class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  <x v="1"/>
  </r>
  <r>
    <s v="ES-2014-5200052"/>
    <x v="156"/>
    <d v="2022-10-28T00:00:00"/>
    <s v="Standard Class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  <x v="1"/>
  </r>
  <r>
    <s v="ID-2014-57739"/>
    <x v="709"/>
    <d v="2022-06-02T00:00:00"/>
    <s v="Standard Class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  <x v="1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  <x v="1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  <x v="0"/>
  </r>
  <r>
    <s v="ID-2014-39896"/>
    <x v="954"/>
    <d v="2022-02-23T00:00:00"/>
    <s v="Same Day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  <x v="1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  <x v="0"/>
  </r>
  <r>
    <s v="CA-2012-127593"/>
    <x v="752"/>
    <d v="2020-09-21T00:00:00"/>
    <s v="Same Day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  <x v="0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  <x v="0"/>
  </r>
  <r>
    <s v="CA-2011-164469"/>
    <x v="665"/>
    <d v="2019-06-27T00:00:00"/>
    <s v="Second Class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  <x v="0"/>
  </r>
  <r>
    <s v="CA-2014-141719"/>
    <x v="250"/>
    <d v="2022-11-22T00:00:00"/>
    <s v="Second Class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  <x v="0"/>
  </r>
  <r>
    <s v="US-2014-163300"/>
    <x v="396"/>
    <d v="2022-09-22T00:00:00"/>
    <s v="Standard Class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  <x v="1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  <x v="0"/>
  </r>
  <r>
    <s v="TU-2013-4930"/>
    <x v="50"/>
    <d v="2021-12-20T00:00:00"/>
    <s v="Second Class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  <x v="1"/>
  </r>
  <r>
    <s v="AJ-2013-1760"/>
    <x v="806"/>
    <d v="2021-08-14T00:00:00"/>
    <s v="Same Day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  <x v="0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  <x v="0"/>
  </r>
  <r>
    <s v="US-2012-106950"/>
    <x v="964"/>
    <d v="2020-11-05T00:00:00"/>
    <s v="Standard Class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  <x v="1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  <x v="0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  <x v="0"/>
  </r>
  <r>
    <s v="IT-2013-4413081"/>
    <x v="860"/>
    <d v="2021-09-21T00:00:00"/>
    <s v="Standard Class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  <x v="1"/>
  </r>
  <r>
    <s v="ES-2012-4108483"/>
    <x v="296"/>
    <d v="2020-06-20T00:00:00"/>
    <s v="Second Class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  <x v="0"/>
  </r>
  <r>
    <s v="US-2011-154879"/>
    <x v="1173"/>
    <d v="2019-05-11T00:00:00"/>
    <s v="Standard Class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  <x v="0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  <x v="0"/>
  </r>
  <r>
    <s v="TU-2011-1580"/>
    <x v="631"/>
    <d v="2019-08-16T00:00:00"/>
    <s v="Standard Class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  <x v="1"/>
  </r>
  <r>
    <s v="SG-2014-7320"/>
    <x v="709"/>
    <d v="2022-06-01T00:00:00"/>
    <s v="Standard Class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  <x v="0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  <x v="0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  <x v="0"/>
  </r>
  <r>
    <s v="ES-2012-2294075"/>
    <x v="809"/>
    <d v="2020-11-28T00:00:00"/>
    <s v="Standard Class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  <x v="0"/>
  </r>
  <r>
    <s v="ES-2013-2376494"/>
    <x v="1147"/>
    <d v="2021-03-02T00:00:00"/>
    <s v="Standard Class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  <x v="0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  <x v="0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  <x v="0"/>
  </r>
  <r>
    <s v="CA-2013-131835"/>
    <x v="1118"/>
    <d v="2021-07-22T00:00:00"/>
    <s v="Standard Class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  <x v="0"/>
  </r>
  <r>
    <s v="CA-2012-103772"/>
    <x v="1104"/>
    <d v="2020-07-02T00:00:00"/>
    <s v="Standard Class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  <x v="0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  <x v="0"/>
  </r>
  <r>
    <s v="AG-2011-4560"/>
    <x v="116"/>
    <d v="2019-12-27T00:00:00"/>
    <s v="Standard Class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  <x v="1"/>
  </r>
  <r>
    <s v="MX-2011-115826"/>
    <x v="948"/>
    <d v="2019-08-26T00:00:00"/>
    <s v="Standard Class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  <x v="0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  <x v="1"/>
  </r>
  <r>
    <s v="MX-2013-133585"/>
    <x v="129"/>
    <d v="2021-09-09T00:00:00"/>
    <s v="Standard Class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  <x v="0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  <x v="0"/>
  </r>
  <r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  <x v="0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  <x v="0"/>
  </r>
  <r>
    <s v="ES-2011-2872060"/>
    <x v="1143"/>
    <d v="2019-10-29T00:00:00"/>
    <s v="Second Class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  <x v="0"/>
  </r>
  <r>
    <s v="ES-2014-3880005"/>
    <x v="181"/>
    <d v="2022-06-15T00:00:00"/>
    <s v="Standard Class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  <x v="1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  <x v="0"/>
  </r>
  <r>
    <s v="ES-2011-4093113"/>
    <x v="457"/>
    <d v="2019-11-29T00:00:00"/>
    <s v="First Class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  <x v="0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  <x v="1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  <x v="0"/>
  </r>
  <r>
    <s v="IN-2011-22928"/>
    <x v="963"/>
    <d v="2019-10-08T00:00:00"/>
    <s v="First Class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  <x v="0"/>
  </r>
  <r>
    <s v="IN-2013-50410"/>
    <x v="745"/>
    <d v="2021-01-03T00:00:00"/>
    <s v="Second Class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  <x v="1"/>
  </r>
  <r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  <x v="0"/>
  </r>
  <r>
    <s v="IN-2012-11266"/>
    <x v="1000"/>
    <d v="2020-02-20T00:00:00"/>
    <s v="Standard Class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  <x v="0"/>
  </r>
  <r>
    <s v="IN-2013-86544"/>
    <x v="224"/>
    <d v="2021-08-28T00:00:00"/>
    <s v="Standard Class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  <x v="0"/>
  </r>
  <r>
    <s v="CA-2014-131828"/>
    <x v="389"/>
    <d v="2022-02-14T00:00:00"/>
    <s v="Second Class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  <x v="0"/>
  </r>
  <r>
    <s v="CA-2011-107139"/>
    <x v="1098"/>
    <d v="2019-07-11T00:00:00"/>
    <s v="Standard Class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  <x v="0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  <x v="0"/>
  </r>
  <r>
    <s v="CA-2011-124394"/>
    <x v="324"/>
    <d v="2019-10-22T00:00:00"/>
    <s v="Second Class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  <x v="1"/>
  </r>
  <r>
    <s v="CA-2011-100916"/>
    <x v="970"/>
    <d v="2019-10-26T00:00:00"/>
    <s v="Standard Class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  <x v="0"/>
  </r>
  <r>
    <s v="IR-2014-8190"/>
    <x v="1029"/>
    <d v="2022-07-07T00:00:00"/>
    <s v="Standard Class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  <x v="0"/>
  </r>
  <r>
    <s v="MX-2013-135580"/>
    <x v="613"/>
    <d v="2021-05-07T00:00:00"/>
    <s v="Standard Class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  <x v="0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  <x v="0"/>
  </r>
  <r>
    <s v="MX-2012-109442"/>
    <x v="300"/>
    <d v="2020-06-18T00:00:00"/>
    <s v="Standard Class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  <x v="0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  <x v="1"/>
  </r>
  <r>
    <s v="ES-2013-3724793"/>
    <x v="432"/>
    <d v="2021-08-18T00:00:00"/>
    <s v="Standard Class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  <x v="0"/>
  </r>
  <r>
    <s v="ES-2013-1777796"/>
    <x v="1058"/>
    <d v="2021-03-26T00:00:00"/>
    <s v="Standard Class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  <x v="0"/>
  </r>
  <r>
    <s v="ES-2014-4598380"/>
    <x v="636"/>
    <d v="2022-04-02T00:00:00"/>
    <s v="Standard Class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  <x v="0"/>
  </r>
  <r>
    <s v="IN-2014-12225"/>
    <x v="545"/>
    <d v="2022-12-04T00:00:00"/>
    <s v="Same Day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  <x v="0"/>
  </r>
  <r>
    <s v="IN-2012-60077"/>
    <x v="1204"/>
    <d v="2020-10-30T00:00:00"/>
    <s v="Standard Class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  <x v="1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  <x v="0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  <x v="0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  <x v="0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  <x v="0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  <x v="0"/>
  </r>
  <r>
    <s v="IN-2013-15683"/>
    <x v="83"/>
    <d v="2021-10-30T00:00:00"/>
    <s v="Second Class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  <x v="0"/>
  </r>
  <r>
    <s v="IN-2013-80363"/>
    <x v="1273"/>
    <d v="2021-09-27T00:00:00"/>
    <s v="Standard Class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  <x v="0"/>
  </r>
  <r>
    <s v="CA-2011-160276"/>
    <x v="1270"/>
    <d v="2019-04-08T00:00:00"/>
    <s v="Standard Class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  <x v="0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  <x v="0"/>
  </r>
  <r>
    <s v="NI-2013-2800"/>
    <x v="573"/>
    <d v="2021-12-23T00:00:00"/>
    <s v="Standard Class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  <x v="1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  <x v="0"/>
  </r>
  <r>
    <s v="US-2014-154627"/>
    <x v="64"/>
    <d v="2022-11-23T00:00:00"/>
    <s v="First Class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  <x v="1"/>
  </r>
  <r>
    <s v="MX-2014-160626"/>
    <x v="533"/>
    <d v="2023-01-05T00:00:00"/>
    <s v="Standard Class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  <x v="0"/>
  </r>
  <r>
    <s v="MX-2012-154249"/>
    <x v="1046"/>
    <d v="2020-11-30T00:00:00"/>
    <s v="Standard Class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  <x v="0"/>
  </r>
  <r>
    <s v="ES-2013-2285661"/>
    <x v="185"/>
    <d v="2021-09-23T00:00:00"/>
    <s v="First Class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  <x v="0"/>
  </r>
  <r>
    <s v="IT-2011-2403893"/>
    <x v="760"/>
    <d v="2019-06-23T00:00:00"/>
    <s v="Second Class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  <x v="0"/>
  </r>
  <r>
    <s v="ES-2012-5455334"/>
    <x v="824"/>
    <d v="2020-07-01T00:00:00"/>
    <s v="Second Class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  <x v="0"/>
  </r>
  <r>
    <s v="IN-2014-67462"/>
    <x v="115"/>
    <d v="2022-12-23T00:00:00"/>
    <s v="Standard Class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  <x v="0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  <x v="0"/>
  </r>
  <r>
    <s v="US-2013-134488"/>
    <x v="504"/>
    <d v="2021-10-02T00:00:00"/>
    <s v="Standard Class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  <x v="1"/>
  </r>
  <r>
    <s v="US-2013-112977"/>
    <x v="27"/>
    <d v="2021-03-17T00:00:00"/>
    <s v="Standard Class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  <x v="1"/>
  </r>
  <r>
    <s v="CA-2014-146360"/>
    <x v="439"/>
    <d v="2022-04-26T00:00:00"/>
    <s v="Second Class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  <x v="0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  <x v="0"/>
  </r>
  <r>
    <s v="CA-2014-115805"/>
    <x v="702"/>
    <d v="2022-08-01T00:00:00"/>
    <s v="Same Day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  <x v="0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  <x v="0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  <x v="0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  <x v="0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  <x v="0"/>
  </r>
  <r>
    <s v="ES-2011-4106405"/>
    <x v="549"/>
    <d v="2019-10-01T00:00:00"/>
    <s v="Standard Class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  <x v="0"/>
  </r>
  <r>
    <s v="ES-2014-4710352"/>
    <x v="715"/>
    <d v="2022-04-30T00:00:00"/>
    <s v="Second Class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  <x v="0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  <x v="0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  <x v="0"/>
  </r>
  <r>
    <s v="IN-2013-34268"/>
    <x v="482"/>
    <d v="2021-03-09T00:00:00"/>
    <s v="Standard Class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  <x v="0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  <x v="0"/>
  </r>
  <r>
    <s v="IN-2013-20618"/>
    <x v="684"/>
    <d v="2021-02-05T00:00:00"/>
    <s v="Standard Class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  <x v="0"/>
  </r>
  <r>
    <s v="CA-2012-140144"/>
    <x v="412"/>
    <d v="2020-06-25T00:00:00"/>
    <s v="Second Class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  <x v="0"/>
  </r>
  <r>
    <s v="CA-2014-107713"/>
    <x v="147"/>
    <d v="2022-03-18T00:00:00"/>
    <s v="Standard Class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  <x v="0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  <x v="0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  <x v="0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  <x v="0"/>
  </r>
  <r>
    <s v="IT-2011-3941469"/>
    <x v="416"/>
    <d v="2019-08-31T00:00:00"/>
    <s v="First Class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  <x v="1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  <x v="0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  <x v="0"/>
  </r>
  <r>
    <s v="ES-2011-5039850"/>
    <x v="1015"/>
    <d v="2019-06-16T00:00:00"/>
    <s v="First Class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  <x v="1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  <x v="1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  <x v="0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  <x v="1"/>
  </r>
  <r>
    <s v="ID-2014-36263"/>
    <x v="308"/>
    <d v="2022-11-29T00:00:00"/>
    <s v="First Class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  <x v="1"/>
  </r>
  <r>
    <s v="CA-2012-116484"/>
    <x v="750"/>
    <d v="2020-11-26T00:00:00"/>
    <s v="Standard Class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  <x v="1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  <x v="1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  <x v="0"/>
  </r>
  <r>
    <s v="MX-2013-136469"/>
    <x v="780"/>
    <d v="2021-06-20T00:00:00"/>
    <s v="Standard Class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  <x v="0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  <x v="0"/>
  </r>
  <r>
    <s v="MX-2012-132990"/>
    <x v="1129"/>
    <d v="2020-05-03T00:00:00"/>
    <s v="Standard Class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  <x v="0"/>
  </r>
  <r>
    <s v="MX-2013-102470"/>
    <x v="1096"/>
    <d v="2021-11-23T00:00:00"/>
    <s v="First Class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  <x v="0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  <x v="0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  <x v="0"/>
  </r>
  <r>
    <s v="ES-2014-2785519"/>
    <x v="46"/>
    <d v="2022-12-24T00:00:00"/>
    <s v="Standard Class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  <x v="0"/>
  </r>
  <r>
    <s v="ES-2013-5780552"/>
    <x v="284"/>
    <d v="2021-11-22T00:00:00"/>
    <s v="Second Class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  <x v="0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  <x v="0"/>
  </r>
  <r>
    <s v="ES-2012-2846766"/>
    <x v="20"/>
    <d v="2020-08-12T00:00:00"/>
    <s v="Second Class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  <x v="0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  <x v="0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  <x v="1"/>
  </r>
  <r>
    <s v="TU-2013-9460"/>
    <x v="100"/>
    <d v="2021-03-18T00:00:00"/>
    <s v="Standard Class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  <x v="1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  <x v="0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  <x v="0"/>
  </r>
  <r>
    <s v="MX-2011-121300"/>
    <x v="760"/>
    <d v="2019-06-20T00:00:00"/>
    <s v="Same Day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  <x v="0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  <x v="0"/>
  </r>
  <r>
    <s v="US-2014-100237"/>
    <x v="576"/>
    <d v="2022-06-28T00:00:00"/>
    <s v="Second Class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  <x v="1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  <x v="1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  <x v="0"/>
  </r>
  <r>
    <s v="ES-2012-2229596"/>
    <x v="1017"/>
    <d v="2020-03-27T00:00:00"/>
    <s v="Standard Class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  <x v="0"/>
  </r>
  <r>
    <s v="IT-2013-1948196"/>
    <x v="346"/>
    <d v="2021-11-16T00:00:00"/>
    <s v="Second Class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  <x v="1"/>
  </r>
  <r>
    <s v="ES-2013-1633219"/>
    <x v="628"/>
    <d v="2021-11-03T00:00:00"/>
    <s v="Second Class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  <x v="0"/>
  </r>
  <r>
    <s v="ID-2014-67847"/>
    <x v="46"/>
    <d v="2022-12-22T00:00:00"/>
    <s v="Standard Class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  <x v="0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  <x v="1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  <x v="1"/>
  </r>
  <r>
    <s v="IN-2013-18707"/>
    <x v="1099"/>
    <d v="2021-09-24T00:00:00"/>
    <s v="Standard Class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  <x v="0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  <x v="0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  <x v="0"/>
  </r>
  <r>
    <s v="CA-2012-125185"/>
    <x v="939"/>
    <d v="2020-03-07T00:00:00"/>
    <s v="Second Class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  <x v="1"/>
  </r>
  <r>
    <s v="MX-2012-124443"/>
    <x v="207"/>
    <d v="2020-04-05T00:00:00"/>
    <s v="Standard Class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  <x v="0"/>
  </r>
  <r>
    <s v="MX-2014-127901"/>
    <x v="327"/>
    <d v="2022-12-19T00:00:00"/>
    <s v="Standard Class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  <x v="0"/>
  </r>
  <r>
    <s v="MX-2013-143623"/>
    <x v="716"/>
    <d v="2021-05-14T00:00:00"/>
    <s v="First Class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  <x v="0"/>
  </r>
  <r>
    <s v="MX-2011-121874"/>
    <x v="354"/>
    <d v="2019-09-19T00:00:00"/>
    <s v="Standard Class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  <x v="0"/>
  </r>
  <r>
    <s v="MX-2012-132745"/>
    <x v="1048"/>
    <d v="2020-09-16T00:00:00"/>
    <s v="Standard Class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  <x v="0"/>
  </r>
  <r>
    <s v="ES-2011-4939443"/>
    <x v="1031"/>
    <d v="2019-01-08T00:00:00"/>
    <s v="Standard Class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  <x v="0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  <x v="0"/>
  </r>
  <r>
    <s v="IN-2013-67896"/>
    <x v="140"/>
    <d v="2021-09-11T00:00:00"/>
    <s v="Second Class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  <x v="0"/>
  </r>
  <r>
    <s v="CA-2014-155957"/>
    <x v="308"/>
    <d v="2022-12-01T00:00:00"/>
    <s v="Standard Class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  <x v="0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  <x v="0"/>
  </r>
  <r>
    <s v="HU-2014-1960"/>
    <x v="311"/>
    <d v="2022-06-20T00:00:00"/>
    <s v="Second Class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  <x v="0"/>
  </r>
  <r>
    <s v="NI-2011-2980"/>
    <x v="162"/>
    <d v="2019-09-22T00:00:00"/>
    <s v="First Class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  <x v="1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  <x v="0"/>
  </r>
  <r>
    <s v="US-2014-126515"/>
    <x v="46"/>
    <d v="2022-12-20T00:00:00"/>
    <s v="Second Class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  <x v="1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  <x v="0"/>
  </r>
  <r>
    <s v="ES-2012-2469272"/>
    <x v="412"/>
    <d v="2020-06-24T00:00:00"/>
    <s v="Standard Class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  <x v="0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  <x v="0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  <x v="0"/>
  </r>
  <r>
    <s v="IN-2011-75218"/>
    <x v="771"/>
    <d v="2019-05-31T00:00:00"/>
    <s v="Same Day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  <x v="0"/>
  </r>
  <r>
    <s v="CA-2014-100524"/>
    <x v="166"/>
    <d v="2022-04-03T00:00:00"/>
    <s v="Second Class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  <x v="0"/>
  </r>
  <r>
    <s v="CA-2012-126697"/>
    <x v="752"/>
    <d v="2020-09-24T00:00:00"/>
    <s v="First Class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  <x v="0"/>
  </r>
  <r>
    <s v="IR-2014-1860"/>
    <x v="75"/>
    <d v="2022-11-24T00:00:00"/>
    <s v="Standard Class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  <x v="0"/>
  </r>
  <r>
    <s v="UP-2011-1010"/>
    <x v="960"/>
    <d v="2019-10-24T00:00:00"/>
    <s v="First Class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  <x v="0"/>
  </r>
  <r>
    <s v="MX-2013-165547"/>
    <x v="697"/>
    <d v="2021-08-20T00:00:00"/>
    <s v="Standard Class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  <x v="0"/>
  </r>
  <r>
    <s v="MX-2012-113502"/>
    <x v="72"/>
    <d v="2020-03-20T00:00:00"/>
    <s v="Standard Class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  <x v="0"/>
  </r>
  <r>
    <s v="IT-2012-1191900"/>
    <x v="93"/>
    <d v="2020-06-25T00:00:00"/>
    <s v="Standard Class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  <x v="1"/>
  </r>
  <r>
    <s v="ES-2013-2356402"/>
    <x v="1014"/>
    <d v="2021-08-03T00:00:00"/>
    <s v="First Class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  <x v="0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  <x v="0"/>
  </r>
  <r>
    <s v="ID-2011-18749"/>
    <x v="817"/>
    <d v="2019-07-13T00:00:00"/>
    <s v="Standard Class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  <x v="1"/>
  </r>
  <r>
    <s v="IN-2014-41996"/>
    <x v="258"/>
    <d v="2022-09-15T00:00:00"/>
    <s v="Standard Class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  <x v="0"/>
  </r>
  <r>
    <s v="CA-2011-120887"/>
    <x v="549"/>
    <d v="2019-10-03T00:00:00"/>
    <s v="Standard Class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  <x v="0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  <x v="0"/>
  </r>
  <r>
    <s v="SF-2014-7910"/>
    <x v="298"/>
    <d v="2022-07-04T00:00:00"/>
    <s v="Standard Class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  <x v="0"/>
  </r>
  <r>
    <s v="MX-2013-158239"/>
    <x v="560"/>
    <d v="2021-06-29T00:00:00"/>
    <s v="Standard Class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  <x v="0"/>
  </r>
  <r>
    <s v="MX-2013-101455"/>
    <x v="722"/>
    <d v="2021-09-12T00:00:00"/>
    <s v="Same Day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  <x v="0"/>
  </r>
  <r>
    <s v="ES-2013-4900191"/>
    <x v="764"/>
    <d v="2021-03-10T00:00:00"/>
    <s v="Standard Class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  <x v="0"/>
  </r>
  <r>
    <s v="ES-2014-1158805"/>
    <x v="495"/>
    <d v="2022-01-30T00:00:00"/>
    <s v="Standard Class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  <x v="0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  <x v="1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  <x v="0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  <x v="1"/>
  </r>
  <r>
    <s v="IN-2012-13702"/>
    <x v="873"/>
    <d v="2020-10-01T00:00:00"/>
    <s v="Standard Class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  <x v="0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  <x v="0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  <x v="0"/>
  </r>
  <r>
    <s v="ES-2014-1051601"/>
    <x v="315"/>
    <d v="2022-08-12T00:00:00"/>
    <s v="Standard Class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  <x v="0"/>
  </r>
  <r>
    <s v="IT-2012-2732419"/>
    <x v="1144"/>
    <d v="2020-01-24T00:00:00"/>
    <s v="Standard Class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  <x v="1"/>
  </r>
  <r>
    <s v="ES-2013-5015150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  <x v="0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  <x v="1"/>
  </r>
  <r>
    <s v="CA-2013-121748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  <x v="0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  <x v="0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  <x v="0"/>
  </r>
  <r>
    <s v="RS-2014-390"/>
    <x v="308"/>
    <d v="2022-11-29T00:00:00"/>
    <s v="Second Class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  <x v="0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  <x v="1"/>
  </r>
  <r>
    <s v="US-2014-112725"/>
    <x v="327"/>
    <d v="2022-12-21T00:00:00"/>
    <s v="Standard Class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  <x v="1"/>
  </r>
  <r>
    <s v="MX-2013-117016"/>
    <x v="88"/>
    <d v="2021-11-29T00:00:00"/>
    <s v="Second Class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  <x v="0"/>
  </r>
  <r>
    <s v="MX-2012-154396"/>
    <x v="711"/>
    <d v="2020-10-25T00:00:00"/>
    <s v="First Class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  <x v="0"/>
  </r>
  <r>
    <s v="MX-2012-151904"/>
    <x v="1262"/>
    <d v="2020-02-03T00:00:00"/>
    <s v="First Class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  <x v="0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  <x v="0"/>
  </r>
  <r>
    <s v="IT-2011-4913414"/>
    <x v="525"/>
    <d v="2019-12-18T00:00:00"/>
    <s v="Second Class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  <x v="0"/>
  </r>
  <r>
    <s v="ES-2012-3704890"/>
    <x v="955"/>
    <d v="2020-09-22T00:00:00"/>
    <s v="Second Class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  <x v="0"/>
  </r>
  <r>
    <s v="IT-2013-2598339"/>
    <x v="979"/>
    <d v="2021-12-13T00:00:00"/>
    <s v="Same Day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  <x v="1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  <x v="0"/>
  </r>
  <r>
    <s v="ID-2011-41457"/>
    <x v="549"/>
    <d v="2019-09-30T00:00:00"/>
    <s v="First Class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  <x v="1"/>
  </r>
  <r>
    <s v="ID-2011-64088"/>
    <x v="220"/>
    <d v="2019-12-28T00:00:00"/>
    <s v="Standard Class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  <x v="1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  <x v="0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  <x v="0"/>
  </r>
  <r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  <x v="0"/>
  </r>
  <r>
    <s v="CA-2011-169684"/>
    <x v="1115"/>
    <d v="2019-10-23T00:00:00"/>
    <s v="First Class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  <x v="1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  <x v="0"/>
  </r>
  <r>
    <s v="EZ-2011-4800"/>
    <x v="1346"/>
    <d v="2019-02-01T00:00:00"/>
    <s v="Standard Class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  <x v="0"/>
  </r>
  <r>
    <s v="MX-2014-117324"/>
    <x v="1060"/>
    <d v="2022-01-10T00:00:00"/>
    <s v="Standard Class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  <x v="0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  <x v="0"/>
  </r>
  <r>
    <s v="MX-2014-103905"/>
    <x v="725"/>
    <d v="2022-12-29T00:00:00"/>
    <s v="First Class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  <x v="0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  <x v="0"/>
  </r>
  <r>
    <s v="MX-2014-117590"/>
    <x v="184"/>
    <d v="2022-06-24T00:00:00"/>
    <s v="Standard Class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  <x v="0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  <x v="0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  <x v="0"/>
  </r>
  <r>
    <s v="ES-2011-4366058"/>
    <x v="280"/>
    <d v="2019-09-30T00:00:00"/>
    <s v="Second Class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  <x v="0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  <x v="1"/>
  </r>
  <r>
    <s v="ID-2011-84402"/>
    <x v="748"/>
    <d v="2019-08-19T00:00:00"/>
    <s v="First Class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  <x v="1"/>
  </r>
  <r>
    <s v="KE-2014-3240"/>
    <x v="731"/>
    <d v="2022-03-29T00:00:00"/>
    <s v="Second Class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  <x v="0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  <x v="0"/>
  </r>
  <r>
    <s v="UP-2014-3380"/>
    <x v="181"/>
    <d v="2022-06-16T00:00:00"/>
    <s v="Standard Class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  <x v="0"/>
  </r>
  <r>
    <s v="CA-2014-7300"/>
    <x v="275"/>
    <d v="2022-09-26T00:00:00"/>
    <s v="Standard Class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  <x v="0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  <x v="1"/>
  </r>
  <r>
    <s v="CG-2013-2900"/>
    <x v="985"/>
    <d v="2021-08-28T00:00:00"/>
    <s v="Same Day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  <x v="0"/>
  </r>
  <r>
    <s v="RS-2013-7250"/>
    <x v="451"/>
    <d v="2021-08-22T00:00:00"/>
    <s v="Second Class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  <x v="0"/>
  </r>
  <r>
    <s v="MX-2014-137365"/>
    <x v="184"/>
    <d v="2022-06-23T00:00:00"/>
    <s v="Standard Class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  <x v="0"/>
  </r>
  <r>
    <s v="ES-2013-5379148"/>
    <x v="277"/>
    <d v="2021-10-09T00:00:00"/>
    <s v="Standard Class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  <x v="0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  <x v="0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  <x v="0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  <x v="0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  <x v="0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  <x v="0"/>
  </r>
  <r>
    <s v="ES-2012-1762599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  <x v="0"/>
  </r>
  <r>
    <s v="ES-2011-3714548"/>
    <x v="137"/>
    <d v="2019-09-25T00:00:00"/>
    <s v="Standard Class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  <x v="0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  <x v="1"/>
  </r>
  <r>
    <s v="SA-2012-410"/>
    <x v="87"/>
    <d v="2020-05-07T00:00:00"/>
    <s v="Same Day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  <x v="0"/>
  </r>
  <r>
    <s v="MX-2014-133046"/>
    <x v="766"/>
    <d v="2022-10-03T00:00:00"/>
    <s v="Standard Class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  <x v="0"/>
  </r>
  <r>
    <s v="IN-2014-71235"/>
    <x v="617"/>
    <d v="2022-09-17T00:00:00"/>
    <s v="Same Day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  <x v="0"/>
  </r>
  <r>
    <s v="ID-2013-71025"/>
    <x v="450"/>
    <d v="2021-12-24T00:00:00"/>
    <s v="Standard Class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  <x v="1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  <x v="0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  <x v="1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  <x v="0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  <x v="0"/>
  </r>
  <r>
    <s v="CA-2014-151211"/>
    <x v="78"/>
    <d v="2022-08-24T00:00:00"/>
    <s v="Standard Class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  <x v="0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  <x v="0"/>
  </r>
  <r>
    <s v="CA-2013-159009"/>
    <x v="500"/>
    <d v="2021-09-28T00:00:00"/>
    <s v="Standard Class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  <x v="1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  <x v="0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  <x v="0"/>
  </r>
  <r>
    <s v="US-2014-109358"/>
    <x v="152"/>
    <d v="2022-03-22T00:00:00"/>
    <s v="Standard Class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  <x v="1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  <x v="0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  <x v="1"/>
  </r>
  <r>
    <s v="IN-2012-81581"/>
    <x v="1076"/>
    <d v="2020-05-16T00:00:00"/>
    <s v="Standard Class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  <x v="0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  <x v="1"/>
  </r>
  <r>
    <s v="CA-2013-111283"/>
    <x v="878"/>
    <d v="2021-03-05T00:00:00"/>
    <s v="Standard Class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  <x v="0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  <x v="0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  <x v="0"/>
  </r>
  <r>
    <s v="IR-2014-2890"/>
    <x v="115"/>
    <d v="2022-12-23T00:00:00"/>
    <s v="Standard Class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  <x v="0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  <x v="0"/>
  </r>
  <r>
    <s v="MX-2012-161473"/>
    <x v="514"/>
    <d v="2020-09-25T00:00:00"/>
    <s v="First Class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  <x v="0"/>
  </r>
  <r>
    <s v="US-2014-110177"/>
    <x v="132"/>
    <d v="2022-12-11T00:00:00"/>
    <s v="First Class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  <x v="1"/>
  </r>
  <r>
    <s v="MX-2012-143574"/>
    <x v="920"/>
    <d v="2020-06-13T00:00:00"/>
    <s v="Standard Class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  <x v="1"/>
  </r>
  <r>
    <s v="ES-2013-1013413"/>
    <x v="685"/>
    <d v="2021-01-28T00:00:00"/>
    <s v="First Class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  <x v="0"/>
  </r>
  <r>
    <s v="ID-2014-21570"/>
    <x v="71"/>
    <d v="2022-05-16T00:00:00"/>
    <s v="Same Day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  <x v="0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  <x v="0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  <x v="0"/>
  </r>
  <r>
    <s v="IN-2012-50935"/>
    <x v="1204"/>
    <d v="2020-10-26T00:00:00"/>
    <s v="Same Day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  <x v="0"/>
  </r>
  <r>
    <s v="IN-2014-33701"/>
    <x v="314"/>
    <d v="2022-10-21T00:00:00"/>
    <s v="Standard Class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  <x v="0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  <x v="0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  <x v="1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  <x v="0"/>
  </r>
  <r>
    <s v="MX-2013-150378"/>
    <x v="914"/>
    <d v="2021-03-31T00:00:00"/>
    <s v="Standard Class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  <x v="0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  <x v="0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  <x v="0"/>
  </r>
  <r>
    <s v="ID-2012-60427"/>
    <x v="1134"/>
    <d v="2020-07-20T00:00:00"/>
    <s v="Standard Class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  <x v="1"/>
  </r>
  <r>
    <s v="IN-2014-21920"/>
    <x v="672"/>
    <d v="2022-06-04T00:00:00"/>
    <s v="Standard Class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  <x v="0"/>
  </r>
  <r>
    <s v="IN-2014-60630"/>
    <x v="211"/>
    <d v="2022-07-06T00:00:00"/>
    <s v="Second Class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  <x v="0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  <x v="0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  <x v="0"/>
  </r>
  <r>
    <s v="SA-2013-330"/>
    <x v="350"/>
    <d v="2021-09-25T00:00:00"/>
    <s v="Standard Class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  <x v="0"/>
  </r>
  <r>
    <s v="MX-2011-101567"/>
    <x v="791"/>
    <d v="2019-10-20T00:00:00"/>
    <s v="Standard Class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  <x v="0"/>
  </r>
  <r>
    <s v="ES-2013-4100927"/>
    <x v="185"/>
    <d v="2021-09-22T00:00:00"/>
    <s v="Second Class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  <x v="0"/>
  </r>
  <r>
    <s v="IN-2011-72334"/>
    <x v="958"/>
    <d v="2019-02-06T00:00:00"/>
    <s v="Standard Class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  <x v="0"/>
  </r>
  <r>
    <s v="IN-2013-19736"/>
    <x v="378"/>
    <d v="2021-08-17T00:00:00"/>
    <s v="Second Class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  <x v="0"/>
  </r>
  <r>
    <s v="IN-2013-21080"/>
    <x v="647"/>
    <d v="2021-01-26T00:00:00"/>
    <s v="Standard Class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  <x v="0"/>
  </r>
  <r>
    <s v="ID-2013-83079"/>
    <x v="658"/>
    <d v="2021-12-14T00:00:00"/>
    <s v="Standard Class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  <x v="1"/>
  </r>
  <r>
    <s v="CA-2011-159709"/>
    <x v="1121"/>
    <d v="2019-05-15T00:00:00"/>
    <s v="Standard Class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  <x v="0"/>
  </r>
  <r>
    <s v="CA-2014-166856"/>
    <x v="269"/>
    <d v="2022-09-23T00:00:00"/>
    <s v="Standard Class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  <x v="0"/>
  </r>
  <r>
    <s v="CA-2011-130421"/>
    <x v="375"/>
    <d v="2019-03-07T00:00:00"/>
    <s v="Standard Class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  <x v="1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  <x v="1"/>
  </r>
  <r>
    <s v="EG-2014-8800"/>
    <x v="725"/>
    <d v="2022-12-28T00:00:00"/>
    <s v="Second Class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  <x v="0"/>
  </r>
  <r>
    <s v="MX-2013-123015"/>
    <x v="460"/>
    <d v="2021-06-05T00:00:00"/>
    <s v="Same Day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  <x v="0"/>
  </r>
  <r>
    <s v="MX-2014-145156"/>
    <x v="78"/>
    <d v="2022-08-23T00:00:00"/>
    <s v="Second Class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  <x v="0"/>
  </r>
  <r>
    <s v="MX-2012-155803"/>
    <x v="371"/>
    <d v="2020-05-11T00:00:00"/>
    <s v="Standard Class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  <x v="0"/>
  </r>
  <r>
    <s v="IT-2013-5519251"/>
    <x v="573"/>
    <d v="2021-12-22T00:00:00"/>
    <s v="Second Class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  <x v="1"/>
  </r>
  <r>
    <s v="ES-2014-3606209"/>
    <x v="202"/>
    <d v="2022-11-14T00:00:00"/>
    <s v="Standard Class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  <x v="0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  <x v="0"/>
  </r>
  <r>
    <s v="IN-2011-48506"/>
    <x v="1010"/>
    <d v="2019-03-31T00:00:00"/>
    <s v="First Class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  <x v="0"/>
  </r>
  <r>
    <s v="ID-2014-25497"/>
    <x v="403"/>
    <d v="2022-06-19T00:00:00"/>
    <s v="Second Class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  <x v="1"/>
  </r>
  <r>
    <s v="CA-2012-142937"/>
    <x v="787"/>
    <d v="2020-12-06T00:00:00"/>
    <s v="First Class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  <x v="0"/>
  </r>
  <r>
    <s v="SA-2013-5320"/>
    <x v="101"/>
    <d v="2021-04-21T00:00:00"/>
    <s v="Standard Class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  <x v="0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  <x v="1"/>
  </r>
  <r>
    <s v="IT-2014-3974418"/>
    <x v="180"/>
    <d v="2022-10-17T00:00:00"/>
    <s v="Standard Class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  <x v="0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  <x v="1"/>
  </r>
  <r>
    <s v="CA-2014-142622"/>
    <x v="197"/>
    <d v="2022-11-03T00:00:00"/>
    <s v="First Class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  <x v="0"/>
  </r>
  <r>
    <s v="CA-2012-165414"/>
    <x v="427"/>
    <d v="2020-12-24T00:00:00"/>
    <s v="First Class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  <x v="0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  <x v="0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  <x v="0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  <x v="0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  <x v="1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  <x v="0"/>
  </r>
  <r>
    <s v="US-2011-165428"/>
    <x v="570"/>
    <d v="2019-11-29T00:00:00"/>
    <s v="Standard Class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  <x v="1"/>
  </r>
  <r>
    <s v="IT-2012-2825037"/>
    <x v="980"/>
    <d v="2020-08-20T00:00:00"/>
    <s v="Standard Class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  <x v="0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  <x v="0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  <x v="0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  <x v="0"/>
  </r>
  <r>
    <s v="IN-2013-55205"/>
    <x v="225"/>
    <d v="2021-09-23T00:00:00"/>
    <s v="First Class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  <x v="0"/>
  </r>
  <r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  <x v="1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  <x v="1"/>
  </r>
  <r>
    <s v="US-2011-164616"/>
    <x v="563"/>
    <d v="2019-08-21T00:00:00"/>
    <s v="Second Class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  <x v="1"/>
  </r>
  <r>
    <s v="CA-2013-144792"/>
    <x v="168"/>
    <d v="2021-05-05T00:00:00"/>
    <s v="Standard Class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  <x v="0"/>
  </r>
  <r>
    <s v="CA-2014-156895"/>
    <x v="204"/>
    <d v="2022-05-13T00:00:00"/>
    <s v="Standard Class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  <x v="1"/>
  </r>
  <r>
    <s v="MX-2013-119137"/>
    <x v="486"/>
    <d v="2021-06-17T00:00:00"/>
    <s v="First Class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  <x v="0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  <x v="1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  <x v="0"/>
  </r>
  <r>
    <s v="MX-2011-117485"/>
    <x v="203"/>
    <d v="2019-09-26T00:00:00"/>
    <s v="Second Class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  <x v="0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  <x v="0"/>
  </r>
  <r>
    <s v="ES-2014-2660866"/>
    <x v="746"/>
    <d v="2022-08-04T00:00:00"/>
    <s v="Standard Class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  <x v="0"/>
  </r>
  <r>
    <s v="IN-2013-36592"/>
    <x v="415"/>
    <d v="2021-12-25T00:00:00"/>
    <s v="Standard Class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  <x v="0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  <x v="0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  <x v="1"/>
  </r>
  <r>
    <s v="CA-2013-110366"/>
    <x v="754"/>
    <d v="2021-09-08T00:00:00"/>
    <s v="Second Class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  <x v="0"/>
  </r>
  <r>
    <s v="CA-2014-161200"/>
    <x v="283"/>
    <d v="2022-08-11T00:00:00"/>
    <s v="Second Class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  <x v="0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  <x v="0"/>
  </r>
  <r>
    <s v="NI-2011-6340"/>
    <x v="342"/>
    <d v="2019-04-21T00:00:00"/>
    <s v="Standard Class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  <x v="1"/>
  </r>
  <r>
    <s v="US-2012-140662"/>
    <x v="833"/>
    <d v="2020-01-15T00:00:00"/>
    <s v="First Class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  <x v="0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  <x v="0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  <x v="0"/>
  </r>
  <r>
    <s v="ES-2014-1036954"/>
    <x v="569"/>
    <d v="2022-10-29T00:00:00"/>
    <s v="Same Day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  <x v="0"/>
  </r>
  <r>
    <s v="ES-2013-4481786"/>
    <x v="1022"/>
    <d v="2021-07-18T00:00:00"/>
    <s v="Standard Class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  <x v="0"/>
  </r>
  <r>
    <s v="ES-2011-1088527"/>
    <x v="1189"/>
    <d v="2019-08-29T00:00:00"/>
    <s v="Standard Class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  <x v="0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  <x v="1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  <x v="0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  <x v="1"/>
  </r>
  <r>
    <s v="MX-2013-132115"/>
    <x v="615"/>
    <d v="2021-10-19T00:00:00"/>
    <s v="Second Class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  <x v="0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  <x v="0"/>
  </r>
  <r>
    <s v="MX-2011-125843"/>
    <x v="1114"/>
    <d v="2019-10-14T00:00:00"/>
    <s v="First Class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  <x v="0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  <x v="0"/>
  </r>
  <r>
    <s v="ES-2012-2617664"/>
    <x v="890"/>
    <d v="2021-01-03T00:00:00"/>
    <s v="Standard Class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  <x v="0"/>
  </r>
  <r>
    <s v="IT-2014-5992832"/>
    <x v="196"/>
    <d v="2022-08-17T00:00:00"/>
    <s v="Second Class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  <x v="0"/>
  </r>
  <r>
    <s v="ES-2014-5014640"/>
    <x v="587"/>
    <d v="2022-06-16T00:00:00"/>
    <s v="Standard Class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  <x v="0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  <x v="0"/>
  </r>
  <r>
    <s v="ID-2011-19512"/>
    <x v="600"/>
    <d v="2019-10-06T00:00:00"/>
    <s v="Second Class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  <x v="1"/>
  </r>
  <r>
    <s v="IN-2014-20772"/>
    <x v="205"/>
    <d v="2022-09-25T00:00:00"/>
    <s v="Second Class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  <x v="0"/>
  </r>
  <r>
    <s v="IN-2013-53763"/>
    <x v="989"/>
    <d v="2021-12-31T00:00:00"/>
    <s v="Standard Class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  <x v="0"/>
  </r>
  <r>
    <s v="IN-2012-63458"/>
    <x v="1363"/>
    <d v="2020-06-29T00:00:00"/>
    <s v="Standard Class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  <x v="0"/>
  </r>
  <r>
    <s v="IN-2014-13079"/>
    <x v="516"/>
    <d v="2022-11-09T00:00:00"/>
    <s v="Second Class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  <x v="0"/>
  </r>
  <r>
    <s v="ID-2012-42724"/>
    <x v="1159"/>
    <d v="2020-03-17T00:00:00"/>
    <s v="Second Class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  <x v="1"/>
  </r>
  <r>
    <s v="IN-2012-84157"/>
    <x v="1204"/>
    <d v="2020-10-30T00:00:00"/>
    <s v="Second Class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  <x v="0"/>
  </r>
  <r>
    <s v="US-2014-152380"/>
    <x v="64"/>
    <d v="2022-11-24T00:00:00"/>
    <s v="Standard Class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  <x v="1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  <x v="1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  <x v="0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  <x v="1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  <x v="0"/>
  </r>
  <r>
    <s v="IR-2014-4680"/>
    <x v="35"/>
    <d v="2022-11-10T00:00:00"/>
    <s v="Standard Class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  <x v="0"/>
  </r>
  <r>
    <s v="ES-2013-3058408"/>
    <x v="127"/>
    <d v="2021-06-25T00:00:00"/>
    <s v="Same Day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  <x v="0"/>
  </r>
  <r>
    <s v="IN-2012-74966"/>
    <x v="240"/>
    <d v="2020-10-07T00:00:00"/>
    <s v="Standard Class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  <x v="0"/>
  </r>
  <r>
    <s v="ID-2011-37782"/>
    <x v="32"/>
    <d v="2019-11-07T00:00:00"/>
    <s v="Standard Class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  <x v="1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  <x v="1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  <x v="0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  <x v="0"/>
  </r>
  <r>
    <s v="IZ-2013-580"/>
    <x v="836"/>
    <d v="2021-12-05T00:00:00"/>
    <s v="Standard Class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  <x v="0"/>
  </r>
  <r>
    <s v="AG-2014-8390"/>
    <x v="709"/>
    <d v="2022-05-30T00:00:00"/>
    <s v="Second Class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  <x v="0"/>
  </r>
  <r>
    <s v="MX-2013-147326"/>
    <x v="926"/>
    <d v="2021-07-05T00:00:00"/>
    <s v="Same Day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  <x v="0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  <x v="0"/>
  </r>
  <r>
    <s v="MX-2011-106159"/>
    <x v="1173"/>
    <d v="2019-05-08T00:00:00"/>
    <s v="Second Class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  <x v="0"/>
  </r>
  <r>
    <s v="ES-2013-5746149"/>
    <x v="66"/>
    <d v="2021-06-13T00:00:00"/>
    <s v="Standard Class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  <x v="0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  <x v="0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  <x v="0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  <x v="0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  <x v="1"/>
  </r>
  <r>
    <s v="IN-2012-56647"/>
    <x v="876"/>
    <d v="2020-08-28T00:00:00"/>
    <s v="Standard Class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  <x v="0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  <x v="0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  <x v="0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  <x v="1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  <x v="0"/>
  </r>
  <r>
    <s v="IT-2014-3798415"/>
    <x v="909"/>
    <d v="2022-10-06T00:00:00"/>
    <s v="Standard Class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  <x v="1"/>
  </r>
  <r>
    <s v="ID-2013-28339"/>
    <x v="782"/>
    <d v="2021-06-24T00:00:00"/>
    <s v="Standard Class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  <x v="1"/>
  </r>
  <r>
    <s v="ID-2014-68267"/>
    <x v="365"/>
    <d v="2022-05-25T00:00:00"/>
    <s v="Standard Class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  <x v="1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  <x v="0"/>
  </r>
  <r>
    <s v="IN-2012-84157"/>
    <x v="1204"/>
    <d v="2020-10-30T00:00:00"/>
    <s v="Second Class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  <x v="0"/>
  </r>
  <r>
    <s v="CA-2011-107811"/>
    <x v="1221"/>
    <d v="2019-05-03T00:00:00"/>
    <s v="Standard Class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  <x v="1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  <x v="1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  <x v="1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  <x v="1"/>
  </r>
  <r>
    <s v="MX-2014-127719"/>
    <x v="114"/>
    <d v="2022-03-21T00:00:00"/>
    <s v="First Class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  <x v="0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  <x v="0"/>
  </r>
  <r>
    <s v="MX-2011-145380"/>
    <x v="674"/>
    <d v="2019-09-06T00:00:00"/>
    <s v="Standard Class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  <x v="0"/>
  </r>
  <r>
    <s v="ES-2011-3634665"/>
    <x v="1173"/>
    <d v="2019-05-10T00:00:00"/>
    <s v="Standard Class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  <x v="0"/>
  </r>
  <r>
    <s v="ES-2013-2189870"/>
    <x v="865"/>
    <d v="2021-02-15T00:00:00"/>
    <s v="Standard Class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  <x v="0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  <x v="0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  <x v="0"/>
  </r>
  <r>
    <s v="IN-2013-33302"/>
    <x v="700"/>
    <d v="2021-05-17T00:00:00"/>
    <s v="Same Day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  <x v="0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  <x v="1"/>
  </r>
  <r>
    <s v="CA-2014-168193"/>
    <x v="1124"/>
    <d v="2022-03-12T00:00:00"/>
    <s v="Second Class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  <x v="0"/>
  </r>
  <r>
    <s v="CA-2013-149979"/>
    <x v="500"/>
    <d v="2021-09-29T00:00:00"/>
    <s v="Second Class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  <x v="0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  <x v="0"/>
  </r>
  <r>
    <s v="MX-2012-106908"/>
    <x v="90"/>
    <d v="2020-10-03T00:00:00"/>
    <s v="Second Class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  <x v="0"/>
  </r>
  <r>
    <s v="US-2011-103856"/>
    <x v="137"/>
    <d v="2019-09-24T00:00:00"/>
    <s v="Standard Class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  <x v="1"/>
  </r>
  <r>
    <s v="US-2013-101532"/>
    <x v="800"/>
    <d v="2021-06-26T00:00:00"/>
    <s v="Second Class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  <x v="1"/>
  </r>
  <r>
    <s v="MX-2014-113656"/>
    <x v="1201"/>
    <d v="2022-11-15T00:00:00"/>
    <s v="Same Day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  <x v="0"/>
  </r>
  <r>
    <s v="ES-2013-2373889"/>
    <x v="84"/>
    <d v="2021-12-17T00:00:00"/>
    <s v="Standard Class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  <x v="0"/>
  </r>
  <r>
    <s v="ES-2012-4400520"/>
    <x v="962"/>
    <d v="2020-06-13T00:00:00"/>
    <s v="Standard Class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  <x v="0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  <x v="1"/>
  </r>
  <r>
    <s v="IN-2011-27212"/>
    <x v="118"/>
    <d v="2019-10-20T00:00:00"/>
    <s v="Standard Class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  <x v="0"/>
  </r>
  <r>
    <s v="IN-2014-63710"/>
    <x v="738"/>
    <d v="2022-09-09T00:00:00"/>
    <s v="Same Day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  <x v="0"/>
  </r>
  <r>
    <s v="ID-2014-65327"/>
    <x v="56"/>
    <d v="2022-03-16T00:00:00"/>
    <s v="Standard Class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  <x v="1"/>
  </r>
  <r>
    <s v="CA-2011-146864"/>
    <x v="220"/>
    <d v="2019-12-26T00:00:00"/>
    <s v="Standard Class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  <x v="0"/>
  </r>
  <r>
    <s v="GH-2013-7390"/>
    <x v="426"/>
    <d v="2021-07-07T00:00:00"/>
    <s v="Standard Class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  <x v="0"/>
  </r>
  <r>
    <s v="US-2013-158687"/>
    <x v="500"/>
    <d v="2021-09-29T00:00:00"/>
    <s v="Standard Class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  <x v="1"/>
  </r>
  <r>
    <s v="MX-2012-153136"/>
    <x v="1188"/>
    <d v="2020-07-06T00:00:00"/>
    <s v="Second Class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  <x v="0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  <x v="0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  <x v="0"/>
  </r>
  <r>
    <s v="ID-2014-40260"/>
    <x v="554"/>
    <d v="2022-04-12T00:00:00"/>
    <s v="Second Class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  <x v="1"/>
  </r>
  <r>
    <s v="IN-2014-43018"/>
    <x v="404"/>
    <d v="2022-05-16T00:00:00"/>
    <s v="Second Class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  <x v="0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  <x v="1"/>
  </r>
  <r>
    <s v="PL-2011-5970"/>
    <x v="511"/>
    <d v="2019-08-19T00:00:00"/>
    <s v="Second Class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  <x v="0"/>
  </r>
  <r>
    <s v="CG-2012-10"/>
    <x v="229"/>
    <d v="2020-11-22T00:00:00"/>
    <s v="First Class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  <x v="0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  <x v="0"/>
  </r>
  <r>
    <s v="GH-2014-8050"/>
    <x v="455"/>
    <d v="2022-07-23T00:00:00"/>
    <s v="Second Class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  <x v="0"/>
  </r>
  <r>
    <s v="MX-2013-132115"/>
    <x v="615"/>
    <d v="2021-10-19T00:00:00"/>
    <s v="Second Class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  <x v="0"/>
  </r>
  <r>
    <s v="US-2014-138737"/>
    <x v="156"/>
    <d v="2022-10-29T00:00:00"/>
    <s v="Standard Class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  <x v="1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  <x v="0"/>
  </r>
  <r>
    <s v="US-2011-163965"/>
    <x v="203"/>
    <d v="2019-09-25T00:00:00"/>
    <s v="Standard Class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  <x v="1"/>
  </r>
  <r>
    <s v="ES-2014-1766652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  <x v="0"/>
  </r>
  <r>
    <s v="ES-2012-5343508"/>
    <x v="420"/>
    <d v="2020-08-28T00:00:00"/>
    <s v="First Class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  <x v="0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  <x v="1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  <x v="1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  <x v="0"/>
  </r>
  <r>
    <s v="IN-2013-59195"/>
    <x v="213"/>
    <d v="2021-01-24T00:00:00"/>
    <s v="First Class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  <x v="0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  <x v="0"/>
  </r>
  <r>
    <s v="ID-2011-82589"/>
    <x v="741"/>
    <d v="2019-01-15T00:00:00"/>
    <s v="Standard Class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  <x v="1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  <x v="1"/>
  </r>
  <r>
    <s v="EG-2012-8380"/>
    <x v="950"/>
    <d v="2020-07-31T00:00:00"/>
    <s v="Standard Class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  <x v="0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  <x v="0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  <x v="0"/>
  </r>
  <r>
    <s v="MX-2011-127558"/>
    <x v="67"/>
    <d v="2019-11-22T00:00:00"/>
    <s v="Same Day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  <x v="0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  <x v="0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  <x v="0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  <x v="0"/>
  </r>
  <r>
    <s v="CA-2013-105354"/>
    <x v="201"/>
    <d v="2021-12-07T00:00:00"/>
    <s v="Standard Class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  <x v="0"/>
  </r>
  <r>
    <s v="PL-2011-4630"/>
    <x v="162"/>
    <d v="2019-09-24T00:00:00"/>
    <s v="Second Class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  <x v="0"/>
  </r>
  <r>
    <s v="CG-2014-9410"/>
    <x v="306"/>
    <d v="2022-05-31T00:00:00"/>
    <s v="Second Class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  <x v="0"/>
  </r>
  <r>
    <s v="US-2013-139962"/>
    <x v="628"/>
    <d v="2021-10-29T00:00:00"/>
    <s v="Same Day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  <x v="1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  <x v="1"/>
  </r>
  <r>
    <s v="ES-2014-1585323"/>
    <x v="718"/>
    <d v="2022-05-11T00:00:00"/>
    <s v="Standard Class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  <x v="0"/>
  </r>
  <r>
    <s v="ID-2014-64025"/>
    <x v="24"/>
    <d v="2022-09-11T00:00:00"/>
    <s v="Standard Class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  <x v="1"/>
  </r>
  <r>
    <s v="PL-2013-120"/>
    <x v="994"/>
    <d v="2021-06-25T00:00:00"/>
    <s v="First Class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  <x v="0"/>
  </r>
  <r>
    <s v="UP-2013-2120"/>
    <x v="127"/>
    <d v="2021-06-27T00:00:00"/>
    <s v="First Class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  <x v="0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  <x v="0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  <x v="1"/>
  </r>
  <r>
    <s v="ES-2012-4293573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  <x v="0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  <x v="0"/>
  </r>
  <r>
    <s v="IN-2013-47071"/>
    <x v="451"/>
    <d v="2021-08-20T00:00:00"/>
    <s v="Same Day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  <x v="1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  <x v="0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  <x v="0"/>
  </r>
  <r>
    <s v="MX-2011-136245"/>
    <x v="96"/>
    <d v="2019-11-10T00:00:00"/>
    <s v="Standard Class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  <x v="0"/>
  </r>
  <r>
    <s v="MX-2012-164469"/>
    <x v="891"/>
    <d v="2020-10-24T00:00:00"/>
    <s v="Standard Class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  <x v="0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  <x v="0"/>
  </r>
  <r>
    <s v="US-2012-104997"/>
    <x v="610"/>
    <d v="2020-11-11T00:00:00"/>
    <s v="Standard Class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  <x v="1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  <x v="0"/>
  </r>
  <r>
    <s v="MX-2014-144736"/>
    <x v="197"/>
    <d v="2022-11-06T00:00:00"/>
    <s v="Standard Class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  <x v="0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  <x v="1"/>
  </r>
  <r>
    <s v="IT-2014-3502743"/>
    <x v="54"/>
    <d v="2022-08-08T00:00:00"/>
    <s v="Second Class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  <x v="1"/>
  </r>
  <r>
    <s v="IT-2014-5786366"/>
    <x v="917"/>
    <d v="2022-08-21T00:00:00"/>
    <s v="Same Day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  <x v="0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  <x v="0"/>
  </r>
  <r>
    <s v="IN-2013-77878"/>
    <x v="1"/>
    <d v="2021-02-07T00:00:00"/>
    <s v="Second Class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  <x v="0"/>
  </r>
  <r>
    <s v="IN-2012-80769"/>
    <x v="13"/>
    <d v="2020-11-18T00:00:00"/>
    <s v="Second Class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  <x v="0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  <x v="0"/>
  </r>
  <r>
    <s v="MX-2012-115210"/>
    <x v="480"/>
    <d v="2020-11-25T00:00:00"/>
    <s v="Standard Class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  <x v="0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  <x v="1"/>
  </r>
  <r>
    <s v="US-2014-100062"/>
    <x v="1304"/>
    <d v="2022-08-07T00:00:00"/>
    <s v="Standard Class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  <x v="1"/>
  </r>
  <r>
    <s v="MX-2012-164007"/>
    <x v="317"/>
    <d v="2020-12-28T00:00:00"/>
    <s v="Second Class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  <x v="0"/>
  </r>
  <r>
    <s v="ID-2012-53301"/>
    <x v="557"/>
    <d v="2020-04-23T00:00:00"/>
    <s v="Standard Class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  <x v="1"/>
  </r>
  <r>
    <s v="ID-2014-17279"/>
    <x v="69"/>
    <d v="2022-08-28T00:00:00"/>
    <s v="Second Class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  <x v="1"/>
  </r>
  <r>
    <s v="ID-2014-44768"/>
    <x v="326"/>
    <d v="2022-07-17T00:00:00"/>
    <s v="Second Class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  <x v="1"/>
  </r>
  <r>
    <s v="CA-2014-102337"/>
    <x v="508"/>
    <d v="2022-06-17T00:00:00"/>
    <s v="First Class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  <x v="0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  <x v="0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  <x v="0"/>
  </r>
  <r>
    <s v="ES-2012-4132905"/>
    <x v="139"/>
    <d v="2020-02-07T00:00:00"/>
    <s v="Second Class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  <x v="0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  <x v="0"/>
  </r>
  <r>
    <s v="IN-2013-52972"/>
    <x v="297"/>
    <d v="2022-01-04T00:00:00"/>
    <s v="Standard Class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  <x v="0"/>
  </r>
  <r>
    <s v="IN-2014-34163"/>
    <x v="206"/>
    <d v="2022-12-03T00:00:00"/>
    <s v="Standard Class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  <x v="0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  <x v="1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  <x v="0"/>
  </r>
  <r>
    <s v="CA-2014-161809"/>
    <x v="977"/>
    <d v="2022-01-27T00:00:00"/>
    <s v="Standard Class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  <x v="0"/>
  </r>
  <r>
    <s v="CA-2014-132955"/>
    <x v="695"/>
    <d v="2022-06-29T00:00:00"/>
    <s v="Standard Class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  <x v="0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  <x v="0"/>
  </r>
  <r>
    <s v="MA-2014-760"/>
    <x v="702"/>
    <d v="2022-08-05T00:00:00"/>
    <s v="Second Class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  <x v="0"/>
  </r>
  <r>
    <s v="MX-2013-126627"/>
    <x v="1081"/>
    <d v="2021-07-29T00:00:00"/>
    <s v="Standard Class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  <x v="0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  <x v="0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  <x v="0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  <x v="0"/>
  </r>
  <r>
    <s v="ES-2013-3851418"/>
    <x v="1194"/>
    <d v="2021-07-13T00:00:00"/>
    <s v="Second Class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  <x v="0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  <x v="0"/>
  </r>
  <r>
    <s v="IN-2012-83471"/>
    <x v="103"/>
    <d v="2020-12-27T00:00:00"/>
    <s v="First Class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  <x v="0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  <x v="0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  <x v="0"/>
  </r>
  <r>
    <s v="IZ-2014-4870"/>
    <x v="804"/>
    <d v="2022-02-27T00:00:00"/>
    <s v="Standard Class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  <x v="0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  <x v="0"/>
  </r>
  <r>
    <s v="MO-2011-4000"/>
    <x v="424"/>
    <d v="2019-11-08T00:00:00"/>
    <s v="Standard Class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  <x v="0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  <x v="0"/>
  </r>
  <r>
    <s v="MX-2014-169971"/>
    <x v="577"/>
    <d v="2022-06-30T00:00:00"/>
    <s v="Standard Class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  <x v="0"/>
  </r>
  <r>
    <s v="US-2014-106012"/>
    <x v="937"/>
    <d v="2022-06-11T00:00:00"/>
    <s v="Standard Class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  <x v="1"/>
  </r>
  <r>
    <s v="MX-2012-113341"/>
    <x v="503"/>
    <d v="2020-12-20T00:00:00"/>
    <s v="First Class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  <x v="0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  <x v="0"/>
  </r>
  <r>
    <s v="ES-2011-2379967"/>
    <x v="67"/>
    <d v="2019-11-24T00:00:00"/>
    <s v="Second Class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  <x v="0"/>
  </r>
  <r>
    <s v="ID-2014-65824"/>
    <x v="1087"/>
    <d v="2022-01-11T00:00:00"/>
    <s v="Standard Class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  <x v="0"/>
  </r>
  <r>
    <s v="CA-2013-104969"/>
    <x v="586"/>
    <d v="2021-04-15T00:00:00"/>
    <s v="Standard Class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  <x v="1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  <x v="0"/>
  </r>
  <r>
    <s v="SF-2012-1460"/>
    <x v="128"/>
    <d v="2020-12-12T00:00:00"/>
    <s v="Standard Class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  <x v="0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  <x v="1"/>
  </r>
  <r>
    <s v="MX-2012-116043"/>
    <x v="229"/>
    <d v="2020-11-23T00:00:00"/>
    <s v="Second Class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  <x v="0"/>
  </r>
  <r>
    <s v="MX-2014-162593"/>
    <x v="807"/>
    <d v="2022-04-09T00:00:00"/>
    <s v="Standard Class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  <x v="0"/>
  </r>
  <r>
    <s v="MX-2011-152128"/>
    <x v="619"/>
    <d v="2019-07-02T00:00:00"/>
    <s v="First Class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  <x v="0"/>
  </r>
  <r>
    <s v="ES-2014-3986842"/>
    <x v="387"/>
    <d v="2022-08-08T00:00:00"/>
    <s v="Standard Class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  <x v="0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  <x v="0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  <x v="1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  <x v="0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  <x v="0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  <x v="0"/>
  </r>
  <r>
    <s v="MX-2014-138233"/>
    <x v="702"/>
    <d v="2022-08-07T00:00:00"/>
    <s v="Standard Class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  <x v="0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  <x v="0"/>
  </r>
  <r>
    <s v="MX-2014-143217"/>
    <x v="695"/>
    <d v="2022-06-29T00:00:00"/>
    <s v="Standard Class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  <x v="0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  <x v="0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  <x v="0"/>
  </r>
  <r>
    <s v="MX-2014-162033"/>
    <x v="579"/>
    <d v="2022-09-09T00:00:00"/>
    <s v="Standard Class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  <x v="0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  <x v="0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  <x v="0"/>
  </r>
  <r>
    <s v="CA-2013-137673"/>
    <x v="754"/>
    <d v="2021-09-11T00:00:00"/>
    <s v="Standard Class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  <x v="0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  <x v="0"/>
  </r>
  <r>
    <s v="US-2011-156902"/>
    <x v="970"/>
    <d v="2019-10-25T00:00:00"/>
    <s v="Standard Class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  <x v="1"/>
  </r>
  <r>
    <s v="US-2014-103884"/>
    <x v="181"/>
    <d v="2022-06-17T00:00:00"/>
    <s v="Standard Class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  <x v="1"/>
  </r>
  <r>
    <s v="IT-2013-2720003"/>
    <x v="595"/>
    <d v="2021-12-06T00:00:00"/>
    <s v="First Class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  <x v="0"/>
  </r>
  <r>
    <s v="IN-2014-56108"/>
    <x v="387"/>
    <d v="2022-08-10T00:00:00"/>
    <s v="Standard Class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  <x v="1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  <x v="0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  <x v="0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  <x v="0"/>
  </r>
  <r>
    <s v="IR-2014-5040"/>
    <x v="889"/>
    <d v="2022-10-24T00:00:00"/>
    <s v="First Class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  <x v="0"/>
  </r>
  <r>
    <s v="SF-2013-4780"/>
    <x v="83"/>
    <d v="2021-10-31T00:00:00"/>
    <s v="First Class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  <x v="0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  <x v="1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  <x v="0"/>
  </r>
  <r>
    <s v="ES-2014-2036598"/>
    <x v="485"/>
    <d v="2022-05-28T00:00:00"/>
    <s v="Standard Class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  <x v="0"/>
  </r>
  <r>
    <s v="IN-2011-33652"/>
    <x v="973"/>
    <d v="2019-01-09T00:00:00"/>
    <s v="Standard Class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  <x v="0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  <x v="0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  <x v="0"/>
  </r>
  <r>
    <s v="MX-2012-100440"/>
    <x v="87"/>
    <d v="2020-05-09T00:00:00"/>
    <s v="First Class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  <x v="0"/>
  </r>
  <r>
    <s v="US-2013-122357"/>
    <x v="538"/>
    <d v="2021-03-09T00:00:00"/>
    <s v="Standard Class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  <x v="1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  <x v="0"/>
  </r>
  <r>
    <s v="US-2011-132367"/>
    <x v="291"/>
    <d v="2019-09-12T00:00:00"/>
    <s v="Standard Class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  <x v="1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  <x v="0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  <x v="0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  <x v="0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  <x v="0"/>
  </r>
  <r>
    <s v="ES-2014-2210580"/>
    <x v="1326"/>
    <d v="2022-06-29T00:00:00"/>
    <s v="Standard Class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  <x v="1"/>
  </r>
  <r>
    <s v="IN-2011-32399"/>
    <x v="1216"/>
    <d v="2019-10-21T00:00:00"/>
    <s v="Standard Class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  <x v="0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  <x v="1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  <x v="0"/>
  </r>
  <r>
    <s v="CA-2013-112697"/>
    <x v="450"/>
    <d v="2021-12-21T00:00:00"/>
    <s v="Second Class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  <x v="0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  <x v="0"/>
  </r>
  <r>
    <s v="EG-2014-330"/>
    <x v="471"/>
    <d v="2022-08-18T00:00:00"/>
    <s v="Standard Class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  <x v="0"/>
  </r>
  <r>
    <s v="MX-2014-133179"/>
    <x v="585"/>
    <d v="2022-09-06T00:00:00"/>
    <s v="Second Class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  <x v="0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  <x v="0"/>
  </r>
  <r>
    <s v="MX-2012-126053"/>
    <x v="706"/>
    <d v="2020-05-01T00:00:00"/>
    <s v="First Class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  <x v="0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  <x v="0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  <x v="0"/>
  </r>
  <r>
    <s v="MX-2011-111255"/>
    <x v="1031"/>
    <d v="2019-01-09T00:00:00"/>
    <s v="Second Class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  <x v="0"/>
  </r>
  <r>
    <s v="MX-2013-105753"/>
    <x v="374"/>
    <d v="2021-09-15T00:00:00"/>
    <s v="Second Class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  <x v="0"/>
  </r>
  <r>
    <s v="ES-2014-1398657"/>
    <x v="24"/>
    <d v="2022-09-11T00:00:00"/>
    <s v="Standard Class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  <x v="0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  <x v="0"/>
  </r>
  <r>
    <s v="ES-2014-1694278"/>
    <x v="640"/>
    <d v="2022-08-22T00:00:00"/>
    <s v="First Class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  <x v="0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  <x v="1"/>
  </r>
  <r>
    <s v="ES-2013-3500321"/>
    <x v="684"/>
    <d v="2021-02-05T00:00:00"/>
    <s v="Second Class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  <x v="0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  <x v="1"/>
  </r>
  <r>
    <s v="IN-2011-21668"/>
    <x v="108"/>
    <d v="2019-12-10T00:00:00"/>
    <s v="Standard Class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  <x v="0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  <x v="0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  <x v="0"/>
  </r>
  <r>
    <s v="IZ-2013-4210"/>
    <x v="637"/>
    <d v="2021-11-22T00:00:00"/>
    <s v="Second Class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  <x v="0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  <x v="0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  <x v="0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  <x v="1"/>
  </r>
  <r>
    <s v="ES-2014-1572368"/>
    <x v="78"/>
    <d v="2022-08-18T00:00:00"/>
    <s v="Same Day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  <x v="1"/>
  </r>
  <r>
    <s v="ID-2013-38181"/>
    <x v="370"/>
    <d v="2021-06-24T00:00:00"/>
    <s v="Standard Class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  <x v="1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  <x v="0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  <x v="1"/>
  </r>
  <r>
    <s v="IN-2011-80272"/>
    <x v="644"/>
    <d v="2019-06-04T00:00:00"/>
    <s v="First Class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  <x v="0"/>
  </r>
  <r>
    <s v="CA-2013-108210"/>
    <x v="110"/>
    <d v="2021-06-01T00:00:00"/>
    <s v="Same Day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  <x v="0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  <x v="0"/>
  </r>
  <r>
    <s v="UZ-2013-6260"/>
    <x v="699"/>
    <d v="2021-07-07T00:00:00"/>
    <s v="Standard Class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  <x v="0"/>
  </r>
  <r>
    <s v="US-2013-105354"/>
    <x v="678"/>
    <d v="2021-09-16T00:00:00"/>
    <s v="Standard Class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  <x v="1"/>
  </r>
  <r>
    <s v="MX-2014-165134"/>
    <x v="380"/>
    <d v="2022-10-06T00:00:00"/>
    <s v="Standard Class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  <x v="0"/>
  </r>
  <r>
    <s v="MX-2014-146612"/>
    <x v="204"/>
    <d v="2022-05-13T00:00:00"/>
    <s v="Standard Class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  <x v="0"/>
  </r>
  <r>
    <s v="ES-2014-5252744"/>
    <x v="1044"/>
    <d v="2022-03-01T00:00:00"/>
    <s v="First Class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  <x v="0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  <x v="1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  <x v="0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  <x v="0"/>
  </r>
  <r>
    <s v="IN-2014-86768"/>
    <x v="281"/>
    <d v="2022-06-27T00:00:00"/>
    <s v="First Class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  <x v="0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  <x v="0"/>
  </r>
  <r>
    <s v="CA-2013-135265"/>
    <x v="521"/>
    <d v="2021-07-10T00:00:00"/>
    <s v="Second Class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  <x v="0"/>
  </r>
  <r>
    <s v="CG-2014-8660"/>
    <x v="577"/>
    <d v="2022-06-30T00:00:00"/>
    <s v="Standard Class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  <x v="0"/>
  </r>
  <r>
    <s v="TU-2012-8800"/>
    <x v="949"/>
    <d v="2020-02-01T00:00:00"/>
    <s v="Second Class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  <x v="1"/>
  </r>
  <r>
    <s v="SF-2012-8390"/>
    <x v="454"/>
    <d v="2020-06-18T00:00:00"/>
    <s v="Second Class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  <x v="0"/>
  </r>
  <r>
    <s v="TU-2013-9810"/>
    <x v="651"/>
    <d v="2021-08-22T00:00:00"/>
    <s v="First Class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  <x v="1"/>
  </r>
  <r>
    <s v="ES-2011-2933675"/>
    <x v="468"/>
    <d v="2019-03-19T00:00:00"/>
    <s v="Standard Class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  <x v="0"/>
  </r>
  <r>
    <s v="ES-2013-4851162"/>
    <x v="684"/>
    <d v="2021-02-06T00:00:00"/>
    <s v="Standard Class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  <x v="0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  <x v="0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  <x v="0"/>
  </r>
  <r>
    <s v="IT-2013-1428871"/>
    <x v="192"/>
    <d v="2021-10-02T00:00:00"/>
    <s v="Standard Class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  <x v="1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  <x v="0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  <x v="1"/>
  </r>
  <r>
    <s v="CA-2013-155565"/>
    <x v="254"/>
    <d v="2021-05-29T00:00:00"/>
    <s v="Same Day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  <x v="0"/>
  </r>
  <r>
    <s v="AG-2013-5250"/>
    <x v="1145"/>
    <d v="2021-04-06T00:00:00"/>
    <s v="Standard Class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  <x v="0"/>
  </r>
  <r>
    <s v="NI-2011-3020"/>
    <x v="835"/>
    <d v="2019-07-04T00:00:00"/>
    <s v="First Class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  <x v="1"/>
  </r>
  <r>
    <s v="MX-2014-115700"/>
    <x v="1097"/>
    <d v="2022-12-17T00:00:00"/>
    <s v="Second Class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  <x v="0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  <x v="0"/>
  </r>
  <r>
    <s v="MX-2014-118934"/>
    <x v="380"/>
    <d v="2022-10-07T00:00:00"/>
    <s v="Standard Class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  <x v="0"/>
  </r>
  <r>
    <s v="CA-2014-149881"/>
    <x v="807"/>
    <d v="2022-04-04T00:00:00"/>
    <s v="First Class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  <x v="0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  <x v="0"/>
  </r>
  <r>
    <s v="ES-2011-5867926"/>
    <x v="623"/>
    <d v="2019-12-14T00:00:00"/>
    <s v="Standard Class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  <x v="0"/>
  </r>
  <r>
    <s v="IT-2013-5108540"/>
    <x v="985"/>
    <d v="2021-08-30T00:00:00"/>
    <s v="First Class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  <x v="0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  <x v="0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  <x v="0"/>
  </r>
  <r>
    <s v="CA-2013-165148"/>
    <x v="776"/>
    <d v="2021-10-25T00:00:00"/>
    <s v="First Class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  <x v="0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  <x v="0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  <x v="1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  <x v="1"/>
  </r>
  <r>
    <s v="US-2013-134467"/>
    <x v="443"/>
    <d v="2021-04-08T00:00:00"/>
    <s v="Second Class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  <x v="0"/>
  </r>
  <r>
    <s v="ES-2011-3028321"/>
    <x v="925"/>
    <d v="2019-11-06T00:00:00"/>
    <s v="Standard Class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  <x v="0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  <x v="0"/>
  </r>
  <r>
    <s v="IN-2012-77745"/>
    <x v="255"/>
    <d v="2020-09-04T00:00:00"/>
    <s v="Standard Class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  <x v="0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  <x v="0"/>
  </r>
  <r>
    <s v="ID-2013-42906"/>
    <x v="144"/>
    <d v="2021-10-04T00:00:00"/>
    <s v="Second Class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  <x v="1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  <x v="0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  <x v="0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  <x v="0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  <x v="0"/>
  </r>
  <r>
    <s v="ES-2013-5788188"/>
    <x v="248"/>
    <d v="2021-04-10T00:00:00"/>
    <s v="Second Class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  <x v="0"/>
  </r>
  <r>
    <s v="ES-2013-4986768"/>
    <x v="284"/>
    <d v="2021-11-24T00:00:00"/>
    <s v="Standard Class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  <x v="0"/>
  </r>
  <r>
    <s v="IN-2014-61211"/>
    <x v="78"/>
    <d v="2022-08-23T00:00:00"/>
    <s v="Standard Class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  <x v="0"/>
  </r>
  <r>
    <s v="ID-2013-34387"/>
    <x v="273"/>
    <d v="2021-06-17T00:00:00"/>
    <s v="Standard Class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  <x v="0"/>
  </r>
  <r>
    <s v="IN-2014-18084"/>
    <x v="1078"/>
    <d v="2022-06-10T00:00:00"/>
    <s v="Standard Class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  <x v="1"/>
  </r>
  <r>
    <s v="ID-2014-67819"/>
    <x v="626"/>
    <d v="2022-09-04T00:00:00"/>
    <s v="First Class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  <x v="1"/>
  </r>
  <r>
    <s v="IN-2011-43634"/>
    <x v="506"/>
    <d v="2019-12-07T00:00:00"/>
    <s v="Standard Class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  <x v="1"/>
  </r>
  <r>
    <s v="CA-2013-146941"/>
    <x v="113"/>
    <d v="2021-12-14T00:00:00"/>
    <s v="First Class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  <x v="0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  <x v="1"/>
  </r>
  <r>
    <s v="US-2013-168095"/>
    <x v="864"/>
    <d v="2021-07-21T00:00:00"/>
    <s v="Standard Class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  <x v="0"/>
  </r>
  <r>
    <s v="RO-2014-2140"/>
    <x v="597"/>
    <d v="2022-10-11T00:00:00"/>
    <s v="Second Class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  <x v="0"/>
  </r>
  <r>
    <s v="SF-2013-680"/>
    <x v="297"/>
    <d v="2022-01-06T00:00:00"/>
    <s v="Standard Class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  <x v="0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  <x v="1"/>
  </r>
  <r>
    <s v="IN-2011-75673"/>
    <x v="720"/>
    <d v="2019-08-02T00:00:00"/>
    <s v="First Class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  <x v="0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  <x v="1"/>
  </r>
  <r>
    <s v="IN-2012-48317"/>
    <x v="287"/>
    <d v="2020-08-22T00:00:00"/>
    <s v="Standard Class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  <x v="0"/>
  </r>
  <r>
    <s v="CA-2013-104276"/>
    <x v="183"/>
    <d v="2021-12-04T00:00:00"/>
    <s v="Standard Class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  <x v="0"/>
  </r>
  <r>
    <s v="MO-2013-7500"/>
    <x v="847"/>
    <d v="2021-10-12T00:00:00"/>
    <s v="Standard Class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  <x v="0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  <x v="0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  <x v="0"/>
  </r>
  <r>
    <s v="ES-2012-3451642"/>
    <x v="870"/>
    <d v="2020-07-24T00:00:00"/>
    <s v="Second Class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  <x v="1"/>
  </r>
  <r>
    <s v="ES-2013-2708008"/>
    <x v="776"/>
    <d v="2021-10-28T00:00:00"/>
    <s v="Standard Class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  <x v="0"/>
  </r>
  <r>
    <s v="ID-2013-60959"/>
    <x v="346"/>
    <d v="2021-11-16T00:00:00"/>
    <s v="Second Class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  <x v="1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  <x v="0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  <x v="0"/>
  </r>
  <r>
    <s v="IN-2014-44236"/>
    <x v="434"/>
    <d v="2022-01-07T00:00:00"/>
    <s v="Standard Class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  <x v="0"/>
  </r>
  <r>
    <s v="US-2014-115609"/>
    <x v="16"/>
    <d v="2022-11-08T00:00:00"/>
    <s v="Standard Class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  <x v="0"/>
  </r>
  <r>
    <s v="CA-2012-133585"/>
    <x v="947"/>
    <d v="2020-03-04T00:00:00"/>
    <s v="First Class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  <x v="0"/>
  </r>
  <r>
    <s v="PL-2011-7890"/>
    <x v="553"/>
    <d v="2019-06-14T00:00:00"/>
    <s v="Standard Class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  <x v="0"/>
  </r>
  <r>
    <s v="ZA-2014-8690"/>
    <x v="1251"/>
    <d v="2022-04-07T00:00:00"/>
    <s v="First Class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  <x v="0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  <x v="0"/>
  </r>
  <r>
    <s v="MX-2014-103765"/>
    <x v="403"/>
    <d v="2022-06-21T00:00:00"/>
    <s v="Standard Class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  <x v="0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  <x v="0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  <x v="0"/>
  </r>
  <r>
    <s v="IT-2012-1426637"/>
    <x v="57"/>
    <d v="2020-11-11T00:00:00"/>
    <s v="Second Class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  <x v="1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  <x v="0"/>
  </r>
  <r>
    <s v="IN-2013-60546"/>
    <x v="370"/>
    <d v="2021-06-24T00:00:00"/>
    <s v="Standard Class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  <x v="1"/>
  </r>
  <r>
    <s v="IN-2013-42871"/>
    <x v="798"/>
    <d v="2021-09-09T00:00:00"/>
    <s v="Standard Class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  <x v="0"/>
  </r>
  <r>
    <s v="ID-2014-63864"/>
    <x v="533"/>
    <d v="2023-01-03T00:00:00"/>
    <s v="Standard Class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  <x v="0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  <x v="0"/>
  </r>
  <r>
    <s v="MZ-2014-2650"/>
    <x v="71"/>
    <d v="2022-05-22T00:00:00"/>
    <s v="Standard Class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  <x v="0"/>
  </r>
  <r>
    <s v="MO-2012-5500"/>
    <x v="1213"/>
    <d v="2020-01-19T00:00:00"/>
    <s v="Same Day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  <x v="0"/>
  </r>
  <r>
    <s v="ES-2013-1997936"/>
    <x v="148"/>
    <d v="2021-03-31T00:00:00"/>
    <s v="Second Class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  <x v="0"/>
  </r>
  <r>
    <s v="IT-2013-3358859"/>
    <x v="473"/>
    <d v="2021-12-17T00:00:00"/>
    <s v="First Class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  <x v="1"/>
  </r>
  <r>
    <s v="IN-2012-66447"/>
    <x v="901"/>
    <d v="2020-03-31T00:00:00"/>
    <s v="Standard Class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  <x v="0"/>
  </r>
  <r>
    <s v="IN-2013-71746"/>
    <x v="150"/>
    <d v="2021-06-11T00:00:00"/>
    <s v="Same Day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  <x v="0"/>
  </r>
  <r>
    <s v="US-2011-167738"/>
    <x v="490"/>
    <d v="2019-12-29T00:00:00"/>
    <s v="Standard Class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  <x v="0"/>
  </r>
  <r>
    <s v="CA-2012-121797"/>
    <x v="949"/>
    <d v="2020-02-06T00:00:00"/>
    <s v="Standard Class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  <x v="0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  <x v="0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  <x v="0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  <x v="1"/>
  </r>
  <r>
    <s v="IT-2013-4881464"/>
    <x v="432"/>
    <d v="2021-08-20T00:00:00"/>
    <s v="Standard Class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  <x v="1"/>
  </r>
  <r>
    <s v="ID-2014-85984"/>
    <x v="712"/>
    <d v="2022-03-29T00:00:00"/>
    <s v="Second Class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  <x v="1"/>
  </r>
  <r>
    <s v="CA-2013-161662"/>
    <x v="942"/>
    <d v="2021-02-09T00:00:00"/>
    <s v="First Class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  <x v="0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  <x v="0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  <x v="0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  <x v="0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  <x v="0"/>
  </r>
  <r>
    <s v="IR-2012-7970"/>
    <x v="207"/>
    <d v="2020-04-04T00:00:00"/>
    <s v="Standard Class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  <x v="0"/>
  </r>
  <r>
    <s v="MX-2011-136245"/>
    <x v="96"/>
    <d v="2019-11-10T00:00:00"/>
    <s v="Standard Class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  <x v="0"/>
  </r>
  <r>
    <s v="MX-2012-147977"/>
    <x v="405"/>
    <d v="2020-05-15T00:00:00"/>
    <s v="Standard Class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  <x v="0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  <x v="1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  <x v="0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  <x v="1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  <x v="1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  <x v="0"/>
  </r>
  <r>
    <s v="UP-2012-110"/>
    <x v="827"/>
    <d v="2020-03-23T00:00:00"/>
    <s v="First Class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  <x v="0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  <x v="0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  <x v="0"/>
  </r>
  <r>
    <s v="ES-2011-2045003"/>
    <x v="1142"/>
    <d v="2019-10-14T00:00:00"/>
    <s v="First Class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  <x v="1"/>
  </r>
  <r>
    <s v="ES-2014-4022101"/>
    <x v="626"/>
    <d v="2022-09-05T00:00:00"/>
    <s v="First Class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  <x v="0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  <x v="0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  <x v="0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  <x v="1"/>
  </r>
  <r>
    <s v="IN-2014-70822"/>
    <x v="853"/>
    <d v="2022-04-13T00:00:00"/>
    <s v="First Class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  <x v="0"/>
  </r>
  <r>
    <s v="IN-2014-74987"/>
    <x v="181"/>
    <d v="2022-06-12T00:00:00"/>
    <s v="Second Class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  <x v="0"/>
  </r>
  <r>
    <s v="IN-2013-64732"/>
    <x v="350"/>
    <d v="2021-09-21T00:00:00"/>
    <s v="Second Class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  <x v="0"/>
  </r>
  <r>
    <s v="IN-2012-38622"/>
    <x v="249"/>
    <d v="2020-05-27T00:00:00"/>
    <s v="Second Class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  <x v="0"/>
  </r>
  <r>
    <s v="MX-2014-169005"/>
    <x v="545"/>
    <d v="2022-12-08T00:00:00"/>
    <s v="Standard Class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  <x v="0"/>
  </r>
  <r>
    <s v="ES-2013-3480627"/>
    <x v="1265"/>
    <d v="2021-02-19T00:00:00"/>
    <s v="Standard Class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  <x v="0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  <x v="1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  <x v="0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  <x v="0"/>
  </r>
  <r>
    <s v="IN-2013-22879"/>
    <x v="839"/>
    <d v="2021-11-09T00:00:00"/>
    <s v="Same Day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  <x v="0"/>
  </r>
  <r>
    <s v="CA-2014-123134"/>
    <x v="1178"/>
    <d v="2022-05-08T00:00:00"/>
    <s v="Standard Class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  <x v="0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  <x v="0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  <x v="0"/>
  </r>
  <r>
    <s v="US-2013-103226"/>
    <x v="1288"/>
    <d v="2021-02-17T00:00:00"/>
    <s v="Standard Class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  <x v="1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  <x v="1"/>
  </r>
  <r>
    <s v="MX-2011-165526"/>
    <x v="1088"/>
    <d v="2019-01-26T00:00:00"/>
    <s v="Standard Class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  <x v="1"/>
  </r>
  <r>
    <s v="ES-2014-1956763"/>
    <x v="352"/>
    <d v="2023-01-04T00:00:00"/>
    <s v="Standard Class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  <x v="0"/>
  </r>
  <r>
    <s v="IT-2011-5989878"/>
    <x v="493"/>
    <d v="2019-10-23T00:00:00"/>
    <s v="Standard Class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  <x v="1"/>
  </r>
  <r>
    <s v="ES-2013-4017249"/>
    <x v="942"/>
    <d v="2021-02-11T00:00:00"/>
    <s v="Standard Class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  <x v="0"/>
  </r>
  <r>
    <s v="ES-2014-4531898"/>
    <x v="713"/>
    <d v="2022-09-30T00:00:00"/>
    <s v="Standard Class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  <x v="0"/>
  </r>
  <r>
    <s v="IN-2013-34506"/>
    <x v="161"/>
    <d v="2021-10-17T00:00:00"/>
    <s v="Standard Class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  <x v="0"/>
  </r>
  <r>
    <s v="IN-2014-83268"/>
    <x v="1066"/>
    <d v="2022-08-12T00:00:00"/>
    <s v="First Class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  <x v="0"/>
  </r>
  <r>
    <s v="CA-2014-160633"/>
    <x v="418"/>
    <d v="2022-11-22T00:00:00"/>
    <s v="Standard Class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  <x v="0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  <x v="0"/>
  </r>
  <r>
    <s v="EG-2014-6180"/>
    <x v="804"/>
    <d v="2022-02-23T00:00:00"/>
    <s v="Second Class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  <x v="0"/>
  </r>
  <r>
    <s v="MX-2014-151078"/>
    <x v="199"/>
    <d v="2022-10-09T00:00:00"/>
    <s v="Second Class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  <x v="0"/>
  </r>
  <r>
    <s v="US-2012-151561"/>
    <x v="794"/>
    <d v="2020-03-19T00:00:00"/>
    <s v="Standard Class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  <x v="1"/>
  </r>
  <r>
    <s v="ES-2014-3638264"/>
    <x v="262"/>
    <d v="2022-12-30T00:00:00"/>
    <s v="Standard Class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  <x v="0"/>
  </r>
  <r>
    <s v="ES-2011-4753806"/>
    <x v="448"/>
    <d v="2019-09-06T00:00:00"/>
    <s v="Standard Class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  <x v="0"/>
  </r>
  <r>
    <s v="IT-2013-3453314"/>
    <x v="388"/>
    <d v="2021-11-18T00:00:00"/>
    <s v="Standard Class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  <x v="0"/>
  </r>
  <r>
    <s v="IN-2013-33785"/>
    <x v="460"/>
    <d v="2021-06-11T00:00:00"/>
    <s v="Standard Class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  <x v="0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  <x v="0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  <x v="0"/>
  </r>
  <r>
    <s v="ID-2014-58096"/>
    <x v="56"/>
    <d v="2022-03-12T00:00:00"/>
    <s v="First Class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  <x v="0"/>
  </r>
  <r>
    <s v="IN-2013-77010"/>
    <x v="1207"/>
    <d v="2021-12-30T00:00:00"/>
    <s v="Second Class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  <x v="0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  <x v="1"/>
  </r>
  <r>
    <s v="CA-2014-151596"/>
    <x v="597"/>
    <d v="2022-10-12T00:00:00"/>
    <s v="First Class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  <x v="0"/>
  </r>
  <r>
    <s v="CA-2013-153101"/>
    <x v="140"/>
    <d v="2021-09-09T00:00:00"/>
    <s v="Same Day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  <x v="1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  <x v="0"/>
  </r>
  <r>
    <s v="SF-2014-360"/>
    <x v="399"/>
    <d v="2022-02-22T00:00:00"/>
    <s v="Standard Class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  <x v="0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  <x v="0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  <x v="0"/>
  </r>
  <r>
    <s v="IN-2014-32091"/>
    <x v="438"/>
    <d v="2022-07-15T00:00:00"/>
    <s v="Standard Class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  <x v="0"/>
  </r>
  <r>
    <s v="IN-2012-68785"/>
    <x v="606"/>
    <d v="2020-01-17T00:00:00"/>
    <s v="Standard Class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  <x v="0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  <x v="0"/>
  </r>
  <r>
    <s v="IN-2012-76093"/>
    <x v="393"/>
    <d v="2020-08-26T00:00:00"/>
    <s v="Standard Class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  <x v="0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  <x v="1"/>
  </r>
  <r>
    <s v="ID-2011-83506"/>
    <x v="1012"/>
    <d v="2019-04-26T00:00:00"/>
    <s v="Standard Class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  <x v="1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  <x v="1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  <x v="0"/>
  </r>
  <r>
    <s v="CA-2012-145828"/>
    <x v="568"/>
    <d v="2020-10-07T00:00:00"/>
    <s v="First Class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  <x v="1"/>
  </r>
  <r>
    <s v="CA-2014-162012"/>
    <x v="173"/>
    <d v="2022-07-19T00:00:00"/>
    <s v="Standard Class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  <x v="0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  <x v="0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  <x v="0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  <x v="0"/>
  </r>
  <r>
    <s v="MX-2013-127768"/>
    <x v="1099"/>
    <d v="2021-09-23T00:00:00"/>
    <s v="Standard Class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  <x v="0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  <x v="1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  <x v="1"/>
  </r>
  <r>
    <s v="ES-2014-1631439"/>
    <x v="39"/>
    <d v="2022-11-16T00:00:00"/>
    <s v="Standard Class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  <x v="0"/>
  </r>
  <r>
    <s v="ES-2013-2701752"/>
    <x v="989"/>
    <d v="2021-12-31T00:00:00"/>
    <s v="Standard Class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  <x v="0"/>
  </r>
  <r>
    <s v="IN-2014-79698"/>
    <x v="585"/>
    <d v="2022-09-06T00:00:00"/>
    <s v="Standard Class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  <x v="0"/>
  </r>
  <r>
    <s v="IN-2014-38937"/>
    <x v="326"/>
    <d v="2022-07-15T00:00:00"/>
    <s v="First Class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  <x v="0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  <x v="0"/>
  </r>
  <r>
    <s v="ID-2014-40939"/>
    <x v="362"/>
    <d v="2022-05-09T00:00:00"/>
    <s v="Standard Class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  <x v="1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  <x v="0"/>
  </r>
  <r>
    <s v="CA-2012-132570"/>
    <x v="593"/>
    <d v="2020-11-02T00:00:00"/>
    <s v="Second Class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  <x v="0"/>
  </r>
  <r>
    <s v="CA-2014-127929"/>
    <x v="262"/>
    <d v="2022-12-28T00:00:00"/>
    <s v="Standard Class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  <x v="0"/>
  </r>
  <r>
    <s v="CA-2012-116687"/>
    <x v="1003"/>
    <d v="2020-05-07T00:00:00"/>
    <s v="Standard Class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  <x v="0"/>
  </r>
  <r>
    <s v="CA-2014-143658"/>
    <x v="1272"/>
    <d v="2022-11-14T00:00:00"/>
    <s v="Second Class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  <x v="0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  <x v="0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  <x v="0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  <x v="1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  <x v="0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  <x v="0"/>
  </r>
  <r>
    <s v="ES-2014-1513855"/>
    <x v="15"/>
    <d v="2022-08-06T00:00:00"/>
    <s v="Standard Class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  <x v="0"/>
  </r>
  <r>
    <s v="IT-2013-5438672"/>
    <x v="1022"/>
    <d v="2021-07-19T00:00:00"/>
    <s v="Standard Class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  <x v="1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  <x v="0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  <x v="1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  <x v="0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  <x v="0"/>
  </r>
  <r>
    <s v="CA-2012-103205"/>
    <x v="840"/>
    <d v="2020-12-10T00:00:00"/>
    <s v="Second Class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  <x v="0"/>
  </r>
  <r>
    <s v="MX-2014-105319"/>
    <x v="149"/>
    <d v="2022-07-15T00:00:00"/>
    <s v="Standard Class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  <x v="0"/>
  </r>
  <r>
    <s v="US-2012-151372"/>
    <x v="1129"/>
    <d v="2020-05-02T00:00:00"/>
    <s v="Standard Class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  <x v="1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  <x v="0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  <x v="0"/>
  </r>
  <r>
    <s v="IT-2012-5895898"/>
    <x v="993"/>
    <d v="2020-09-09T00:00:00"/>
    <s v="Standard Class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  <x v="0"/>
  </r>
  <r>
    <s v="IT-2014-1914249"/>
    <x v="636"/>
    <d v="2022-03-30T00:00:00"/>
    <s v="Second Class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  <x v="1"/>
  </r>
  <r>
    <s v="ID-2013-39126"/>
    <x v="379"/>
    <d v="2021-06-15T00:00:00"/>
    <s v="Standard Class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  <x v="1"/>
  </r>
  <r>
    <s v="IN-2014-62961"/>
    <x v="170"/>
    <d v="2022-12-07T00:00:00"/>
    <s v="Standard Class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  <x v="0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  <x v="0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  <x v="1"/>
  </r>
  <r>
    <s v="SA-2013-7950"/>
    <x v="168"/>
    <d v="2021-05-03T00:00:00"/>
    <s v="First Class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  <x v="0"/>
  </r>
  <r>
    <s v="US-2013-139283"/>
    <x v="277"/>
    <d v="2021-10-07T00:00:00"/>
    <s v="Second Class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  <x v="1"/>
  </r>
  <r>
    <s v="US-2014-141558"/>
    <x v="1300"/>
    <d v="2022-05-18T00:00:00"/>
    <s v="Standard Class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  <x v="1"/>
  </r>
  <r>
    <s v="ES-2013-5645871"/>
    <x v="479"/>
    <d v="2021-10-09T00:00:00"/>
    <s v="Standard Class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  <x v="1"/>
  </r>
  <r>
    <s v="ES-2012-3640830"/>
    <x v="1286"/>
    <d v="2020-01-18T00:00:00"/>
    <s v="Same Day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  <x v="0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  <x v="0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  <x v="0"/>
  </r>
  <r>
    <s v="ID-2013-12680"/>
    <x v="456"/>
    <d v="2021-03-02T00:00:00"/>
    <s v="Standard Class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  <x v="1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  <x v="0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  <x v="0"/>
  </r>
  <r>
    <s v="IN-2014-44236"/>
    <x v="434"/>
    <d v="2022-01-07T00:00:00"/>
    <s v="Standard Class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  <x v="0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  <x v="1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  <x v="0"/>
  </r>
  <r>
    <s v="CA-2014-144862"/>
    <x v="466"/>
    <d v="2022-12-06T00:00:00"/>
    <s v="Standard Class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  <x v="0"/>
  </r>
  <r>
    <s v="CA-2014-149888"/>
    <x v="202"/>
    <d v="2022-11-14T00:00:00"/>
    <s v="Standard Class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  <x v="1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  <x v="0"/>
  </r>
  <r>
    <s v="CA-2014-129581"/>
    <x v="1097"/>
    <d v="2022-12-19T00:00:00"/>
    <s v="Standard Class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  <x v="0"/>
  </r>
  <r>
    <s v="CA-2012-9840"/>
    <x v="666"/>
    <d v="2020-11-05T00:00:00"/>
    <s v="Standard Class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  <x v="0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  <x v="1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  <x v="0"/>
  </r>
  <r>
    <s v="MX-2013-102050"/>
    <x v="500"/>
    <d v="2021-09-28T00:00:00"/>
    <s v="Standard Class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  <x v="0"/>
  </r>
  <r>
    <s v="MX-2011-118465"/>
    <x v="877"/>
    <d v="2019-07-16T00:00:00"/>
    <s v="Standard Class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  <x v="0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  <x v="1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  <x v="1"/>
  </r>
  <r>
    <s v="ES-2012-4203057"/>
    <x v="704"/>
    <d v="2020-09-08T00:00:00"/>
    <s v="Second Class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  <x v="0"/>
  </r>
  <r>
    <s v="ES-2013-2384554"/>
    <x v="1130"/>
    <d v="2021-09-21T00:00:00"/>
    <s v="Standard Class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  <x v="0"/>
  </r>
  <r>
    <s v="ES-2014-3571990"/>
    <x v="977"/>
    <d v="2022-01-26T00:00:00"/>
    <s v="Standard Class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  <x v="0"/>
  </r>
  <r>
    <s v="IT-2011-3745230"/>
    <x v="25"/>
    <d v="2019-12-19T00:00:00"/>
    <s v="Second Class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  <x v="1"/>
  </r>
  <r>
    <s v="IN-2013-68449"/>
    <x v="3"/>
    <d v="2021-02-02T00:00:00"/>
    <s v="Second Class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  <x v="1"/>
  </r>
  <r>
    <s v="IN-2014-77374"/>
    <x v="399"/>
    <d v="2022-02-17T00:00:00"/>
    <s v="Same Day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  <x v="0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  <x v="0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  <x v="0"/>
  </r>
  <r>
    <s v="IS-2014-30"/>
    <x v="723"/>
    <d v="2022-11-27T00:00:00"/>
    <s v="Second Class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  <x v="0"/>
  </r>
  <r>
    <s v="TU-2012-720"/>
    <x v="880"/>
    <d v="2020-07-14T00:00:00"/>
    <s v="First Class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  <x v="1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  <x v="0"/>
  </r>
  <r>
    <s v="US-2014-116064"/>
    <x v="541"/>
    <d v="2022-06-25T00:00:00"/>
    <s v="Standard Class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  <x v="1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  <x v="0"/>
  </r>
  <r>
    <s v="IN-2014-62415"/>
    <x v="828"/>
    <d v="2022-05-25T00:00:00"/>
    <s v="Standard Class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  <x v="0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  <x v="0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  <x v="1"/>
  </r>
  <r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  <x v="0"/>
  </r>
  <r>
    <s v="CA-2012-162964"/>
    <x v="1250"/>
    <d v="2020-11-18T00:00:00"/>
    <s v="Standard Class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  <x v="1"/>
  </r>
  <r>
    <s v="IR-2012-9120"/>
    <x v="319"/>
    <d v="2020-06-04T00:00:00"/>
    <s v="Standard Class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  <x v="0"/>
  </r>
  <r>
    <s v="MX-2013-120327"/>
    <x v="310"/>
    <d v="2021-12-26T00:00:00"/>
    <s v="First Class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  <x v="0"/>
  </r>
  <r>
    <s v="MX-2013-115182"/>
    <x v="1206"/>
    <d v="2021-09-01T00:00:00"/>
    <s v="Second Class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  <x v="0"/>
  </r>
  <r>
    <s v="US-2014-121293"/>
    <x v="40"/>
    <d v="2022-09-28T00:00:00"/>
    <s v="First Class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  <x v="1"/>
  </r>
  <r>
    <s v="MX-2012-126788"/>
    <x v="517"/>
    <d v="2020-09-23T00:00:00"/>
    <s v="Standard Class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  <x v="0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  <x v="0"/>
  </r>
  <r>
    <s v="IN-2014-22557"/>
    <x v="652"/>
    <d v="2022-10-29T00:00:00"/>
    <s v="Standard Class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  <x v="0"/>
  </r>
  <r>
    <s v="IN-2013-37628"/>
    <x v="183"/>
    <d v="2021-12-01T00:00:00"/>
    <s v="Second Class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  <x v="0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  <x v="1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  <x v="0"/>
  </r>
  <r>
    <s v="JO-2014-5930"/>
    <x v="548"/>
    <d v="2022-03-09T00:00:00"/>
    <s v="Standard Class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  <x v="0"/>
  </r>
  <r>
    <s v="MX-2013-122945"/>
    <x v="423"/>
    <d v="2021-05-25T00:00:00"/>
    <s v="Standard Class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  <x v="0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  <x v="1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  <x v="0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  <x v="1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  <x v="0"/>
  </r>
  <r>
    <s v="MX-2014-169215"/>
    <x v="40"/>
    <d v="2022-10-02T00:00:00"/>
    <s v="Standard Class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  <x v="0"/>
  </r>
  <r>
    <s v="MX-2013-131387"/>
    <x v="461"/>
    <d v="2021-05-18T00:00:00"/>
    <s v="Standard Class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  <x v="0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  <x v="0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  <x v="0"/>
  </r>
  <r>
    <s v="MX-2012-169859"/>
    <x v="794"/>
    <d v="2020-03-18T00:00:00"/>
    <s v="First Class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  <x v="0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  <x v="1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  <x v="0"/>
  </r>
  <r>
    <s v="IN-2014-16782"/>
    <x v="190"/>
    <d v="2022-05-28T00:00:00"/>
    <s v="Standard Class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  <x v="1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  <x v="0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  <x v="0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  <x v="0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  <x v="1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  <x v="0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  <x v="0"/>
  </r>
  <r>
    <s v="ES-2014-3035931"/>
    <x v="785"/>
    <d v="2022-06-16T00:00:00"/>
    <s v="Standard Class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  <x v="1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  <x v="0"/>
  </r>
  <r>
    <s v="CA-2012-114503"/>
    <x v="13"/>
    <d v="2020-11-17T00:00:00"/>
    <s v="Standard Class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  <x v="0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  <x v="0"/>
  </r>
  <r>
    <s v="TZ-2013-6920"/>
    <x v="1273"/>
    <d v="2021-09-25T00:00:00"/>
    <s v="Second Class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  <x v="0"/>
  </r>
  <r>
    <s v="MX-2011-157903"/>
    <x v="748"/>
    <d v="2019-08-22T00:00:00"/>
    <s v="Second Class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  <x v="1"/>
  </r>
  <r>
    <s v="MX-2013-108231"/>
    <x v="27"/>
    <d v="2021-03-11T00:00:00"/>
    <s v="Same Day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  <x v="0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  <x v="1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  <x v="0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  <x v="0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  <x v="0"/>
  </r>
  <r>
    <s v="IT-2012-4367428"/>
    <x v="691"/>
    <d v="2020-04-18T00:00:00"/>
    <s v="Second Class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  <x v="0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  <x v="0"/>
  </r>
  <r>
    <s v="ES-2012-1779420"/>
    <x v="855"/>
    <d v="2020-06-02T00:00:00"/>
    <s v="Second Class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  <x v="0"/>
  </r>
  <r>
    <s v="ES-2013-5685466"/>
    <x v="91"/>
    <d v="2021-09-05T00:00:00"/>
    <s v="Second Class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  <x v="0"/>
  </r>
  <r>
    <s v="ID-2014-54687"/>
    <x v="767"/>
    <d v="2022-11-08T00:00:00"/>
    <s v="First Class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  <x v="0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  <x v="0"/>
  </r>
  <r>
    <s v="CA-2014-137323"/>
    <x v="1201"/>
    <d v="2022-11-19T00:00:00"/>
    <s v="Second Class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  <x v="0"/>
  </r>
  <r>
    <s v="MX-2013-164021"/>
    <x v="818"/>
    <d v="2021-07-29T00:00:00"/>
    <s v="Standard Class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  <x v="0"/>
  </r>
  <r>
    <s v="MX-2013-103492"/>
    <x v="649"/>
    <d v="2021-10-15T00:00:00"/>
    <s v="Second Class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  <x v="0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  <x v="0"/>
  </r>
  <r>
    <s v="MX-2014-120124"/>
    <x v="44"/>
    <d v="2022-09-01T00:00:00"/>
    <s v="Standard Class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  <x v="0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  <x v="0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  <x v="0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  <x v="0"/>
  </r>
  <r>
    <s v="ID-2011-29368"/>
    <x v="96"/>
    <d v="2019-11-09T00:00:00"/>
    <s v="Standard Class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  <x v="1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  <x v="1"/>
  </r>
  <r>
    <s v="IN-2012-12071"/>
    <x v="1138"/>
    <d v="2020-05-24T00:00:00"/>
    <s v="Standard Class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  <x v="0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  <x v="0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  <x v="1"/>
  </r>
  <r>
    <s v="IR-2014-9060"/>
    <x v="530"/>
    <d v="2022-09-11T00:00:00"/>
    <s v="Second Class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  <x v="0"/>
  </r>
  <r>
    <s v="SA-2013-8850"/>
    <x v="154"/>
    <d v="2021-11-30T00:00:00"/>
    <s v="Standard Class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  <x v="0"/>
  </r>
  <r>
    <s v="SA-2014-3040"/>
    <x v="574"/>
    <d v="2022-10-26T00:00:00"/>
    <s v="Second Class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  <x v="0"/>
  </r>
  <r>
    <s v="MX-2011-163342"/>
    <x v="1005"/>
    <d v="2019-11-12T00:00:00"/>
    <s v="Second Class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  <x v="0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  <x v="1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  <x v="0"/>
  </r>
  <r>
    <s v="ES-2013-5212920"/>
    <x v="645"/>
    <d v="2021-11-18T00:00:00"/>
    <s v="Standard Class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  <x v="0"/>
  </r>
  <r>
    <s v="ES-2014-5794981"/>
    <x v="1075"/>
    <d v="2022-08-27T00:00:00"/>
    <s v="First Class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  <x v="0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  <x v="0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  <x v="0"/>
  </r>
  <r>
    <s v="IN-2011-14612"/>
    <x v="603"/>
    <d v="2019-12-29T00:00:00"/>
    <s v="Same Day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  <x v="0"/>
  </r>
  <r>
    <s v="IN-2014-28192"/>
    <x v="929"/>
    <d v="2022-01-12T00:00:00"/>
    <s v="First Class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  <x v="0"/>
  </r>
  <r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  <x v="0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  <x v="1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  <x v="0"/>
  </r>
  <r>
    <s v="CA-2011-159184"/>
    <x v="34"/>
    <d v="2019-09-19T00:00:00"/>
    <s v="Standard Class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  <x v="0"/>
  </r>
  <r>
    <s v="IR-2014-7720"/>
    <x v="130"/>
    <d v="2022-09-16T00:00:00"/>
    <s v="Standard Class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  <x v="0"/>
  </r>
  <r>
    <s v="CA-2011-6580"/>
    <x v="1242"/>
    <d v="2019-07-15T00:00:00"/>
    <s v="Standard Class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  <x v="0"/>
  </r>
  <r>
    <s v="MX-2013-127628"/>
    <x v="575"/>
    <d v="2021-10-14T00:00:00"/>
    <s v="First Class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  <x v="0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  <x v="0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  <x v="0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  <x v="0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  <x v="0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  <x v="0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  <x v="0"/>
  </r>
  <r>
    <s v="IN-2013-25805"/>
    <x v="194"/>
    <d v="2021-10-05T00:00:00"/>
    <s v="Standard Class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  <x v="0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  <x v="1"/>
  </r>
  <r>
    <s v="CA-2014-101805"/>
    <x v="466"/>
    <d v="2022-12-07T00:00:00"/>
    <s v="Standard Class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  <x v="0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  <x v="0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  <x v="0"/>
  </r>
  <r>
    <s v="IT-2012-1824454"/>
    <x v="513"/>
    <d v="2020-11-05T00:00:00"/>
    <s v="Second Class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  <x v="1"/>
  </r>
  <r>
    <s v="ES-2011-5496179"/>
    <x v="727"/>
    <d v="2019-08-01T00:00:00"/>
    <s v="Standard Class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  <x v="1"/>
  </r>
  <r>
    <s v="ID-2014-77661"/>
    <x v="524"/>
    <d v="2022-04-16T00:00:00"/>
    <s v="Second Class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  <x v="1"/>
  </r>
  <r>
    <s v="IN-2011-81826"/>
    <x v="6"/>
    <d v="2019-11-09T00:00:00"/>
    <s v="First Class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  <x v="0"/>
  </r>
  <r>
    <s v="CA-2013-158547"/>
    <x v="110"/>
    <d v="2021-06-05T00:00:00"/>
    <s v="Standard Class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  <x v="0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  <x v="0"/>
  </r>
  <r>
    <s v="RW-2012-600"/>
    <x v="1138"/>
    <d v="2020-05-23T00:00:00"/>
    <s v="Standard Class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  <x v="0"/>
  </r>
  <r>
    <s v="MX-2014-131814"/>
    <x v="927"/>
    <d v="2022-06-10T00:00:00"/>
    <s v="Standard Class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  <x v="0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  <x v="1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  <x v="1"/>
  </r>
  <r>
    <s v="ES-2011-4316248"/>
    <x v="223"/>
    <d v="2019-10-12T00:00:00"/>
    <s v="Standard Class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  <x v="0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  <x v="1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  <x v="0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  <x v="0"/>
  </r>
  <r>
    <s v="CA-2013-147536"/>
    <x v="989"/>
    <d v="2022-01-01T00:00:00"/>
    <s v="Standard Class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  <x v="0"/>
  </r>
  <r>
    <s v="CM-2013-7050"/>
    <x v="392"/>
    <d v="2021-08-23T00:00:00"/>
    <s v="Standard Class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  <x v="0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  <x v="0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  <x v="0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  <x v="1"/>
  </r>
  <r>
    <s v="MX-2014-115119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  <x v="0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  <x v="0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  <x v="0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  <x v="0"/>
  </r>
  <r>
    <s v="IN-2012-74364"/>
    <x v="906"/>
    <d v="2020-05-31T00:00:00"/>
    <s v="First Class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  <x v="0"/>
  </r>
  <r>
    <s v="IN-2013-31825"/>
    <x v="1152"/>
    <d v="2021-12-12T00:00:00"/>
    <s v="Second Class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  <x v="0"/>
  </r>
  <r>
    <s v="IN-2012-81714"/>
    <x v="1146"/>
    <d v="2020-10-22T00:00:00"/>
    <s v="Standard Class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  <x v="0"/>
  </r>
  <r>
    <s v="CA-2014-125115"/>
    <x v="524"/>
    <d v="2022-04-11T00:00:00"/>
    <s v="Same Day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  <x v="0"/>
  </r>
  <r>
    <s v="CA-2011-142965"/>
    <x v="769"/>
    <d v="2019-07-20T00:00:00"/>
    <s v="Same Day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  <x v="1"/>
  </r>
  <r>
    <s v="CA-2014-141138"/>
    <x v="39"/>
    <d v="2022-11-17T00:00:00"/>
    <s v="Standard Class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  <x v="0"/>
  </r>
  <r>
    <s v="CA-2014-165323"/>
    <x v="184"/>
    <d v="2022-06-22T00:00:00"/>
    <s v="Standard Class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  <x v="0"/>
  </r>
  <r>
    <s v="CA-2011-153808"/>
    <x v="282"/>
    <d v="2019-04-10T00:00:00"/>
    <s v="Second Class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  <x v="0"/>
  </r>
  <r>
    <s v="US-2014-132829"/>
    <x v="597"/>
    <d v="2022-10-16T00:00:00"/>
    <s v="Standard Class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  <x v="1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  <x v="0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  <x v="0"/>
  </r>
  <r>
    <s v="MX-2012-113082"/>
    <x v="133"/>
    <d v="2020-10-29T00:00:00"/>
    <s v="Second Class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  <x v="0"/>
  </r>
  <r>
    <s v="ES-2011-2093980"/>
    <x v="614"/>
    <d v="2019-12-20T00:00:00"/>
    <s v="Standard Class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  <x v="0"/>
  </r>
  <r>
    <s v="ES-2014-5835827"/>
    <x v="174"/>
    <d v="2022-09-05T00:00:00"/>
    <s v="Standard Class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  <x v="0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  <x v="0"/>
  </r>
  <r>
    <s v="ES-2011-4146320"/>
    <x v="868"/>
    <d v="2019-04-09T00:00:00"/>
    <s v="Standard Class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  <x v="0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  <x v="0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  <x v="0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  <x v="0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  <x v="0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  <x v="0"/>
  </r>
  <r>
    <s v="TU-2014-6630"/>
    <x v="121"/>
    <d v="2022-07-23T00:00:00"/>
    <s v="Second Class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  <x v="1"/>
  </r>
  <r>
    <s v="IZ-2014-8060"/>
    <x v="132"/>
    <d v="2022-12-11T00:00:00"/>
    <s v="First Class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  <x v="0"/>
  </r>
  <r>
    <s v="IR-2014-220"/>
    <x v="983"/>
    <d v="2022-04-19T00:00:00"/>
    <s v="Standard Class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  <x v="0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  <x v="0"/>
  </r>
  <r>
    <s v="LH-2014-70"/>
    <x v="136"/>
    <d v="2022-08-05T00:00:00"/>
    <s v="Second Class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  <x v="1"/>
  </r>
  <r>
    <s v="MX-2012-136987"/>
    <x v="458"/>
    <d v="2020-05-26T00:00:00"/>
    <s v="Second Class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  <x v="0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  <x v="1"/>
  </r>
  <r>
    <s v="IT-2013-1595868"/>
    <x v="971"/>
    <d v="2021-11-12T00:00:00"/>
    <s v="Standard Class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  <x v="1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  <x v="1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  <x v="0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  <x v="0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  <x v="0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  <x v="0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  <x v="1"/>
  </r>
  <r>
    <s v="ES-2014-5442118"/>
    <x v="617"/>
    <d v="2022-09-22T00:00:00"/>
    <s v="Standard Class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  <x v="0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  <x v="0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  <x v="0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  <x v="1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  <x v="1"/>
  </r>
  <r>
    <s v="CA-2012-131597"/>
    <x v="233"/>
    <d v="2020-09-18T00:00:00"/>
    <s v="Standard Class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  <x v="1"/>
  </r>
  <r>
    <s v="UP-2011-870"/>
    <x v="675"/>
    <d v="2019-05-06T00:00:00"/>
    <s v="Standard Class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  <x v="0"/>
  </r>
  <r>
    <s v="IR-2011-120"/>
    <x v="1008"/>
    <d v="2019-03-28T00:00:00"/>
    <s v="Second Class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  <x v="0"/>
  </r>
  <r>
    <s v="IT-2013-3213372"/>
    <x v="119"/>
    <d v="2021-12-01T00:00:00"/>
    <s v="Standard Class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  <x v="1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  <x v="1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  <x v="1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  <x v="1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  <x v="1"/>
  </r>
  <r>
    <s v="CA-2013-116547"/>
    <x v="813"/>
    <d v="2021-01-17T00:00:00"/>
    <s v="Standard Class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  <x v="0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  <x v="0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  <x v="0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  <x v="0"/>
  </r>
  <r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  <x v="1"/>
  </r>
  <r>
    <s v="ES-2014-1309397"/>
    <x v="217"/>
    <d v="2022-02-01T00:00:00"/>
    <s v="Standard Class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  <x v="0"/>
  </r>
  <r>
    <s v="IN-2014-13184"/>
    <x v="357"/>
    <d v="2022-02-14T00:00:00"/>
    <s v="Standard Class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  <x v="1"/>
  </r>
  <r>
    <s v="CA-2013-132066"/>
    <x v="2"/>
    <d v="2021-10-21T00:00:00"/>
    <s v="Standard Class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  <x v="1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  <x v="1"/>
  </r>
  <r>
    <s v="CA-2012-5460"/>
    <x v="1243"/>
    <d v="2020-05-03T00:00:00"/>
    <s v="First Class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  <x v="0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  <x v="1"/>
  </r>
  <r>
    <s v="SA-2011-4390"/>
    <x v="720"/>
    <d v="2019-08-07T00:00:00"/>
    <s v="Standard Class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  <x v="0"/>
  </r>
  <r>
    <s v="GH-2014-1660"/>
    <x v="775"/>
    <d v="2022-05-11T00:00:00"/>
    <s v="Standard Class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  <x v="0"/>
  </r>
  <r>
    <s v="SA-2012-7300"/>
    <x v="805"/>
    <d v="2020-11-08T00:00:00"/>
    <s v="Standard Class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  <x v="0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  <x v="0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  <x v="0"/>
  </r>
  <r>
    <s v="IN-2014-29697"/>
    <x v="445"/>
    <d v="2022-10-06T00:00:00"/>
    <s v="Same Day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  <x v="0"/>
  </r>
  <r>
    <s v="IN-2014-67119"/>
    <x v="97"/>
    <d v="2022-11-10T00:00:00"/>
    <s v="First Class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  <x v="1"/>
  </r>
  <r>
    <s v="IN-2014-19463"/>
    <x v="738"/>
    <d v="2022-09-14T00:00:00"/>
    <s v="Standard Class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  <x v="0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  <x v="0"/>
  </r>
  <r>
    <s v="US-2014-104451"/>
    <x v="204"/>
    <d v="2022-05-13T00:00:00"/>
    <s v="Second Class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  <x v="0"/>
  </r>
  <r>
    <s v="MA-2014-50"/>
    <x v="1376"/>
    <d v="2022-07-11T00:00:00"/>
    <s v="Standard Class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  <x v="0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  <x v="0"/>
  </r>
  <r>
    <s v="TU-2013-690"/>
    <x v="140"/>
    <d v="2021-09-16T00:00:00"/>
    <s v="Standard Class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  <x v="1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  <x v="1"/>
  </r>
  <r>
    <s v="MX-2012-120404"/>
    <x v="133"/>
    <d v="2020-10-29T00:00:00"/>
    <s v="Standard Class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  <x v="0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  <x v="0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  <x v="1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  <x v="0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  <x v="0"/>
  </r>
  <r>
    <s v="ES-2014-2363123"/>
    <x v="1200"/>
    <d v="2022-02-26T00:00:00"/>
    <s v="Second Class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  <x v="0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  <x v="0"/>
  </r>
  <r>
    <s v="UP-2011-6100"/>
    <x v="607"/>
    <d v="2019-08-13T00:00:00"/>
    <s v="Standard Class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  <x v="1"/>
  </r>
  <r>
    <s v="MX-2013-126802"/>
    <x v="66"/>
    <d v="2021-06-07T00:00:00"/>
    <s v="Same Day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  <x v="0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  <x v="1"/>
  </r>
  <r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  <x v="1"/>
  </r>
  <r>
    <s v="US-2013-160864"/>
    <x v="488"/>
    <d v="2021-10-12T00:00:00"/>
    <s v="Second Class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  <x v="1"/>
  </r>
  <r>
    <s v="ES-2013-5002349"/>
    <x v="370"/>
    <d v="2021-06-20T00:00:00"/>
    <s v="Second Class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  <x v="1"/>
  </r>
  <r>
    <s v="ES-2014-2443168"/>
    <x v="984"/>
    <d v="2022-03-21T00:00:00"/>
    <s v="First Class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  <x v="0"/>
  </r>
  <r>
    <s v="ES-2011-2339332"/>
    <x v="614"/>
    <d v="2019-12-19T00:00:00"/>
    <s v="Standard Class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  <x v="0"/>
  </r>
  <r>
    <s v="IN-2014-56241"/>
    <x v="39"/>
    <d v="2022-11-15T00:00:00"/>
    <s v="Standard Class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  <x v="0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  <x v="0"/>
  </r>
  <r>
    <s v="US-2014-112690"/>
    <x v="269"/>
    <d v="2022-09-23T00:00:00"/>
    <s v="Second Class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  <x v="1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  <x v="0"/>
  </r>
  <r>
    <s v="IT-2013-5470978"/>
    <x v="1207"/>
    <d v="2021-12-31T00:00:00"/>
    <s v="First Class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  <x v="1"/>
  </r>
  <r>
    <s v="ES-2012-4741193"/>
    <x v="852"/>
    <d v="2020-04-28T00:00:00"/>
    <s v="Standard Class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  <x v="0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  <x v="0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  <x v="0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  <x v="0"/>
  </r>
  <r>
    <s v="CA-2013-164637"/>
    <x v="538"/>
    <d v="2021-03-09T00:00:00"/>
    <s v="Standard Class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  <x v="0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  <x v="0"/>
  </r>
  <r>
    <s v="US-2013-119298"/>
    <x v="154"/>
    <d v="2021-11-29T00:00:00"/>
    <s v="First Class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  <x v="0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  <x v="0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  <x v="0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  <x v="0"/>
  </r>
  <r>
    <s v="IZ-2012-1630"/>
    <x v="458"/>
    <d v="2020-05-28T00:00:00"/>
    <s v="Standard Class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  <x v="0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  <x v="0"/>
  </r>
  <r>
    <s v="MX-2011-146885"/>
    <x v="773"/>
    <d v="2019-08-10T00:00:00"/>
    <s v="Standard Class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  <x v="0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  <x v="0"/>
  </r>
  <r>
    <s v="ES-2014-5821132"/>
    <x v="803"/>
    <d v="2022-07-04T00:00:00"/>
    <s v="Second Class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  <x v="1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  <x v="1"/>
  </r>
  <r>
    <s v="IN-2013-68274"/>
    <x v="353"/>
    <d v="2021-11-19T00:00:00"/>
    <s v="Second Class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  <x v="0"/>
  </r>
  <r>
    <s v="ID-2014-21640"/>
    <x v="820"/>
    <d v="2022-12-31T00:00:00"/>
    <s v="Standard Class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  <x v="1"/>
  </r>
  <r>
    <s v="ID-2014-54841"/>
    <x v="365"/>
    <d v="2022-05-25T00:00:00"/>
    <s v="Standard Class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  <x v="1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  <x v="0"/>
  </r>
  <r>
    <s v="MX-2013-163797"/>
    <x v="561"/>
    <d v="2021-11-16T00:00:00"/>
    <s v="Standard Class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  <x v="0"/>
  </r>
  <r>
    <s v="MX-2014-165442"/>
    <x v="147"/>
    <d v="2022-03-17T00:00:00"/>
    <s v="First Class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  <x v="0"/>
  </r>
  <r>
    <s v="MX-2014-161578"/>
    <x v="695"/>
    <d v="2022-06-27T00:00:00"/>
    <s v="First Class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  <x v="1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  <x v="0"/>
  </r>
  <r>
    <s v="ES-2011-5095223"/>
    <x v="925"/>
    <d v="2019-11-07T00:00:00"/>
    <s v="Second Class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  <x v="0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  <x v="0"/>
  </r>
  <r>
    <s v="ID-2012-68225"/>
    <x v="1243"/>
    <d v="2020-05-05T00:00:00"/>
    <s v="Second Class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  <x v="0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  <x v="0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  <x v="0"/>
  </r>
  <r>
    <s v="IN-2011-86278"/>
    <x v="223"/>
    <d v="2019-10-11T00:00:00"/>
    <s v="Standard Class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  <x v="0"/>
  </r>
  <r>
    <s v="CA-2011-110219"/>
    <x v="1116"/>
    <d v="2019-05-08T00:00:00"/>
    <s v="First Class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  <x v="1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  <x v="0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  <x v="0"/>
  </r>
  <r>
    <s v="IN-2013-51012"/>
    <x v="1026"/>
    <d v="2021-07-18T00:00:00"/>
    <s v="Second Class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  <x v="0"/>
  </r>
  <r>
    <s v="IN-2011-20737"/>
    <x v="544"/>
    <d v="2019-01-29T00:00:00"/>
    <s v="Standard Class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  <x v="0"/>
  </r>
  <r>
    <s v="IN-2011-84549"/>
    <x v="416"/>
    <d v="2019-09-03T00:00:00"/>
    <s v="Standard Class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  <x v="0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  <x v="0"/>
  </r>
  <r>
    <s v="MK-2014-990"/>
    <x v="1182"/>
    <d v="2022-08-03T00:00:00"/>
    <s v="Standard Class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  <x v="0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  <x v="1"/>
  </r>
  <r>
    <s v="TU-2014-8250"/>
    <x v="313"/>
    <d v="2022-06-11T00:00:00"/>
    <s v="First Class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  <x v="1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  <x v="0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  <x v="0"/>
  </r>
  <r>
    <s v="US-2012-122252"/>
    <x v="139"/>
    <d v="2020-02-09T00:00:00"/>
    <s v="Standard Class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  <x v="1"/>
  </r>
  <r>
    <s v="MX-2012-163937"/>
    <x v="1034"/>
    <d v="2020-10-30T00:00:00"/>
    <s v="First Class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  <x v="0"/>
  </r>
  <r>
    <s v="ES-2013-4301750"/>
    <x v="655"/>
    <d v="2021-11-24T00:00:00"/>
    <s v="First Class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  <x v="0"/>
  </r>
  <r>
    <s v="ID-2013-32630"/>
    <x v="575"/>
    <d v="2021-10-17T00:00:00"/>
    <s v="Standard Class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  <x v="1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  <x v="0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  <x v="0"/>
  </r>
  <r>
    <s v="US-2014-134642"/>
    <x v="1101"/>
    <d v="2022-03-02T00:00:00"/>
    <s v="Standard Class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  <x v="1"/>
  </r>
  <r>
    <s v="EG-2012-6340"/>
    <x v="933"/>
    <d v="2020-08-23T00:00:00"/>
    <s v="Second Class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  <x v="0"/>
  </r>
  <r>
    <s v="RS-2011-1760"/>
    <x v="693"/>
    <d v="2019-12-04T00:00:00"/>
    <s v="Standard Class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  <x v="0"/>
  </r>
  <r>
    <s v="LY-2014-8170"/>
    <x v="455"/>
    <d v="2022-07-25T00:00:00"/>
    <s v="Standard Class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  <x v="0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  <x v="0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  <x v="0"/>
  </r>
  <r>
    <s v="MX-2013-167738"/>
    <x v="120"/>
    <d v="2021-11-11T00:00:00"/>
    <s v="Second Class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  <x v="0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  <x v="0"/>
  </r>
  <r>
    <s v="ES-2013-4562700"/>
    <x v="66"/>
    <d v="2021-06-11T00:00:00"/>
    <s v="Standard Class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  <x v="0"/>
  </r>
  <r>
    <s v="ES-2012-4551093"/>
    <x v="187"/>
    <d v="2020-08-06T00:00:00"/>
    <s v="Standard Class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  <x v="1"/>
  </r>
  <r>
    <s v="IT-2013-2603297"/>
    <x v="716"/>
    <d v="2021-05-15T00:00:00"/>
    <s v="Standard Class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  <x v="1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  <x v="0"/>
  </r>
  <r>
    <s v="ES-2012-3945862"/>
    <x v="890"/>
    <d v="2021-01-04T00:00:00"/>
    <s v="Standard Class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  <x v="0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  <x v="0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  <x v="1"/>
  </r>
  <r>
    <s v="CA-2011-165428"/>
    <x v="674"/>
    <d v="2019-09-04T00:00:00"/>
    <s v="First Class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  <x v="0"/>
  </r>
  <r>
    <s v="TU-2014-2850"/>
    <x v="209"/>
    <d v="2022-08-26T00:00:00"/>
    <s v="Standard Class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  <x v="1"/>
  </r>
  <r>
    <s v="ZA-2011-2290"/>
    <x v="169"/>
    <d v="2019-08-20T00:00:00"/>
    <s v="Standard Class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  <x v="0"/>
  </r>
  <r>
    <s v="US-2013-150924"/>
    <x v="479"/>
    <d v="2021-10-11T00:00:00"/>
    <s v="Standard Class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  <x v="1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  <x v="0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  <x v="0"/>
  </r>
  <r>
    <s v="IN-2014-16838"/>
    <x v="842"/>
    <d v="2022-08-13T00:00:00"/>
    <s v="Standard Class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  <x v="0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  <x v="1"/>
  </r>
  <r>
    <s v="CA-2014-143252"/>
    <x v="115"/>
    <d v="2022-12-25T00:00:00"/>
    <s v="Standard Class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  <x v="0"/>
  </r>
  <r>
    <s v="CA-2013-158358"/>
    <x v="538"/>
    <d v="2021-03-09T00:00:00"/>
    <s v="Standard Class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  <x v="0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  <x v="0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  <x v="0"/>
  </r>
  <r>
    <s v="CG-2011-5080"/>
    <x v="22"/>
    <d v="2019-05-07T00:00:00"/>
    <s v="Standard Class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  <x v="0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  <x v="1"/>
  </r>
  <r>
    <s v="US-2013-155621"/>
    <x v="104"/>
    <d v="2021-04-22T00:00:00"/>
    <s v="Standard Class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  <x v="1"/>
  </r>
  <r>
    <s v="US-2013-122154"/>
    <x v="486"/>
    <d v="2021-06-21T00:00:00"/>
    <s v="Standard Class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  <x v="1"/>
  </r>
  <r>
    <s v="ES-2014-3424970"/>
    <x v="929"/>
    <d v="2022-01-12T00:00:00"/>
    <s v="First Class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  <x v="0"/>
  </r>
  <r>
    <s v="ES-2014-2665002"/>
    <x v="204"/>
    <d v="2022-05-13T00:00:00"/>
    <s v="Standard Class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  <x v="0"/>
  </r>
  <r>
    <s v="CA-2013-141082"/>
    <x v="658"/>
    <d v="2021-12-14T00:00:00"/>
    <s v="Standard Class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  <x v="0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  <x v="0"/>
  </r>
  <r>
    <s v="CA-2012-168529"/>
    <x v="1199"/>
    <d v="2020-10-12T00:00:00"/>
    <s v="Standard Class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  <x v="0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  <x v="0"/>
  </r>
  <r>
    <s v="MX-2011-157203"/>
    <x v="176"/>
    <d v="2019-06-11T00:00:00"/>
    <s v="Standard Class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  <x v="0"/>
  </r>
  <r>
    <s v="MX-2011-101175"/>
    <x v="881"/>
    <d v="2019-04-13T00:00:00"/>
    <s v="Second Class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  <x v="0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  <x v="0"/>
  </r>
  <r>
    <s v="ES-2011-1962134"/>
    <x v="373"/>
    <d v="2019-12-14T00:00:00"/>
    <s v="Standard Class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  <x v="0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  <x v="0"/>
  </r>
  <r>
    <s v="IN-2011-46504"/>
    <x v="1398"/>
    <d v="2019-02-21T00:00:00"/>
    <s v="Second Class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  <x v="0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  <x v="1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  <x v="1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  <x v="1"/>
  </r>
  <r>
    <s v="CA-2013-169166"/>
    <x v="802"/>
    <d v="2021-05-15T00:00:00"/>
    <s v="Standard Class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  <x v="0"/>
  </r>
  <r>
    <s v="CA-2012-118871"/>
    <x v="449"/>
    <d v="2020-12-09T00:00:00"/>
    <s v="Second Class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  <x v="0"/>
  </r>
  <r>
    <s v="CA-2013-126284"/>
    <x v="225"/>
    <d v="2021-09-25T00:00:00"/>
    <s v="Standard Class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  <x v="0"/>
  </r>
  <r>
    <s v="US-2013-102232"/>
    <x v="682"/>
    <d v="2021-08-12T00:00:00"/>
    <s v="Standard Class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  <x v="0"/>
  </r>
  <r>
    <s v="SF-2012-1380"/>
    <x v="730"/>
    <d v="2020-02-16T00:00:00"/>
    <s v="First Class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  <x v="0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  <x v="1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  <x v="0"/>
  </r>
  <r>
    <s v="TU-2012-5560"/>
    <x v="939"/>
    <d v="2020-03-05T00:00:00"/>
    <s v="Same Day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  <x v="1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  <x v="0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  <x v="1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  <x v="0"/>
  </r>
  <r>
    <s v="MX-2013-167913"/>
    <x v="123"/>
    <d v="2021-08-28T00:00:00"/>
    <s v="First Class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  <x v="0"/>
  </r>
  <r>
    <s v="MX-2011-132829"/>
    <x v="1121"/>
    <d v="2019-05-14T00:00:00"/>
    <s v="Standard Class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  <x v="0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  <x v="1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  <x v="0"/>
  </r>
  <r>
    <s v="IN-2014-50627"/>
    <x v="1317"/>
    <d v="2022-09-18T00:00:00"/>
    <s v="Standard Class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  <x v="0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  <x v="0"/>
  </r>
  <r>
    <s v="CA-2013-125087"/>
    <x v="1193"/>
    <d v="2021-04-24T00:00:00"/>
    <s v="Standard Class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  <x v="1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  <x v="0"/>
  </r>
  <r>
    <s v="CA-2012-2020"/>
    <x v="559"/>
    <d v="2020-06-29T00:00:00"/>
    <s v="Standard Class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  <x v="0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  <x v="0"/>
  </r>
  <r>
    <s v="MX-2013-152520"/>
    <x v="595"/>
    <d v="2021-12-08T00:00:00"/>
    <s v="Standard Class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  <x v="0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  <x v="0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  <x v="0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  <x v="1"/>
  </r>
  <r>
    <s v="ES-2012-3229508"/>
    <x v="1104"/>
    <d v="2020-07-04T00:00:00"/>
    <s v="Standard Class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  <x v="0"/>
  </r>
  <r>
    <s v="IT-2013-3888587"/>
    <x v="966"/>
    <d v="2021-10-01T00:00:00"/>
    <s v="Standard Class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  <x v="1"/>
  </r>
  <r>
    <s v="IN-2012-31076"/>
    <x v="993"/>
    <d v="2020-09-10T00:00:00"/>
    <s v="Standard Class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  <x v="0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  <x v="0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  <x v="1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  <x v="0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  <x v="0"/>
  </r>
  <r>
    <s v="CA-2014-165841"/>
    <x v="302"/>
    <d v="2022-12-29T00:00:00"/>
    <s v="Standard Class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  <x v="0"/>
  </r>
  <r>
    <s v="US-2014-159205"/>
    <x v="166"/>
    <d v="2022-04-03T00:00:00"/>
    <s v="Second Class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  <x v="0"/>
  </r>
  <r>
    <s v="CA-2014-143035"/>
    <x v="437"/>
    <d v="2022-10-06T00:00:00"/>
    <s v="Second Class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  <x v="0"/>
  </r>
  <r>
    <s v="CA-2013-139381"/>
    <x v="1193"/>
    <d v="2021-04-23T00:00:00"/>
    <s v="Standard Class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  <x v="0"/>
  </r>
  <r>
    <s v="PL-2012-1330"/>
    <x v="1325"/>
    <d v="2020-09-17T00:00:00"/>
    <s v="Standard Class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  <x v="0"/>
  </r>
  <r>
    <s v="CA-2011-7860"/>
    <x v="925"/>
    <d v="2019-11-07T00:00:00"/>
    <s v="Standard Class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  <x v="0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  <x v="0"/>
  </r>
  <r>
    <s v="TU-2013-1250"/>
    <x v="385"/>
    <d v="2021-08-03T00:00:00"/>
    <s v="Standard Class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  <x v="1"/>
  </r>
  <r>
    <s v="TU-2014-3030"/>
    <x v="713"/>
    <d v="2022-09-25T00:00:00"/>
    <s v="Same Day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  <x v="1"/>
  </r>
  <r>
    <s v="CA-2013-7710"/>
    <x v="685"/>
    <d v="2021-01-29T00:00:00"/>
    <s v="Standard Class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  <x v="0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  <x v="1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  <x v="0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  <x v="1"/>
  </r>
  <r>
    <s v="MX-2013-158106"/>
    <x v="491"/>
    <d v="2021-04-19T00:00:00"/>
    <s v="First Class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  <x v="0"/>
  </r>
  <r>
    <s v="ES-2012-4782111"/>
    <x v="351"/>
    <d v="2020-12-31T00:00:00"/>
    <s v="Same Day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  <x v="0"/>
  </r>
  <r>
    <s v="IT-2014-2861098"/>
    <x v="404"/>
    <d v="2022-05-16T00:00:00"/>
    <s v="First Class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  <x v="1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  <x v="0"/>
  </r>
  <r>
    <s v="IN-2014-29907"/>
    <x v="861"/>
    <d v="2022-05-26T00:00:00"/>
    <s v="Standard Class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  <x v="0"/>
  </r>
  <r>
    <s v="IN-2011-59447"/>
    <x v="1399"/>
    <d v="2019-12-29T00:00:00"/>
    <s v="Standard Class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  <x v="0"/>
  </r>
  <r>
    <s v="ID-2013-54029"/>
    <x v="221"/>
    <d v="2021-05-30T00:00:00"/>
    <s v="Second Class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  <x v="1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  <x v="0"/>
  </r>
  <r>
    <s v="CA-2014-134838"/>
    <x v="686"/>
    <d v="2022-02-21T00:00:00"/>
    <s v="First Class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  <x v="0"/>
  </r>
  <r>
    <s v="CA-2011-124079"/>
    <x v="525"/>
    <d v="2019-12-17T00:00:00"/>
    <s v="Standard Class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  <x v="0"/>
  </r>
  <r>
    <s v="CA-2013-149671"/>
    <x v="14"/>
    <d v="2021-06-10T00:00:00"/>
    <s v="Standard Class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  <x v="0"/>
  </r>
  <r>
    <s v="UP-2012-8850"/>
    <x v="447"/>
    <d v="2020-08-24T00:00:00"/>
    <s v="Standard Class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  <x v="0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  <x v="0"/>
  </r>
  <r>
    <s v="IR-2011-1690"/>
    <x v="1174"/>
    <d v="2019-08-03T00:00:00"/>
    <s v="Standard Class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  <x v="0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  <x v="1"/>
  </r>
  <r>
    <s v="MX-2014-134509"/>
    <x v="909"/>
    <d v="2022-10-06T00:00:00"/>
    <s v="Standard Class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  <x v="0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  <x v="0"/>
  </r>
  <r>
    <s v="ES-2012-1211994"/>
    <x v="82"/>
    <d v="2020-06-15T00:00:00"/>
    <s v="Second Class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  <x v="0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  <x v="0"/>
  </r>
  <r>
    <s v="IN-2014-35213"/>
    <x v="394"/>
    <d v="2022-07-07T00:00:00"/>
    <s v="First Class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  <x v="0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  <x v="1"/>
  </r>
  <r>
    <s v="CA-2012-121776"/>
    <x v="1254"/>
    <d v="2020-02-21T00:00:00"/>
    <s v="Standard Class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  <x v="0"/>
  </r>
  <r>
    <s v="CA-2011-146843"/>
    <x v="242"/>
    <d v="2019-12-06T00:00:00"/>
    <s v="Standard Class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  <x v="1"/>
  </r>
  <r>
    <s v="CM-2014-8980"/>
    <x v="618"/>
    <d v="2022-10-04T00:00:00"/>
    <s v="Second Class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  <x v="0"/>
  </r>
  <r>
    <s v="US-2014-107671"/>
    <x v="200"/>
    <d v="2022-10-19T00:00:00"/>
    <s v="First Class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  <x v="1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  <x v="1"/>
  </r>
  <r>
    <s v="ES-2013-1874583"/>
    <x v="699"/>
    <d v="2021-07-05T00:00:00"/>
    <s v="First Class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  <x v="1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  <x v="1"/>
  </r>
  <r>
    <s v="ES-2014-5904288"/>
    <x v="1178"/>
    <d v="2022-05-05T00:00:00"/>
    <s v="Second Class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  <x v="0"/>
  </r>
  <r>
    <s v="ID-2011-35885"/>
    <x v="1143"/>
    <d v="2019-10-29T00:00:00"/>
    <s v="Standard Class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  <x v="1"/>
  </r>
  <r>
    <s v="ID-2011-42164"/>
    <x v="1266"/>
    <d v="2019-01-31T00:00:00"/>
    <s v="First Class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  <x v="1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  <x v="1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  <x v="0"/>
  </r>
  <r>
    <s v="CA-2012-160794"/>
    <x v="239"/>
    <d v="2020-08-08T00:00:00"/>
    <s v="First Class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  <x v="0"/>
  </r>
  <r>
    <s v="CA-2011-107454"/>
    <x v="925"/>
    <d v="2019-11-06T00:00:00"/>
    <s v="Standard Class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  <x v="0"/>
  </r>
  <r>
    <s v="SA-2014-6890"/>
    <x v="58"/>
    <d v="2022-08-14T00:00:00"/>
    <s v="First Class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  <x v="0"/>
  </r>
  <r>
    <s v="MX-2013-119137"/>
    <x v="486"/>
    <d v="2021-06-17T00:00:00"/>
    <s v="First Class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  <x v="0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  <x v="0"/>
  </r>
  <r>
    <s v="US-2011-117037"/>
    <x v="1242"/>
    <d v="2019-07-12T00:00:00"/>
    <s v="Second Class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  <x v="1"/>
  </r>
  <r>
    <s v="ES-2011-3058868"/>
    <x v="968"/>
    <d v="2019-10-16T00:00:00"/>
    <s v="Standard Class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  <x v="0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  <x v="0"/>
  </r>
  <r>
    <s v="ES-2012-1028780"/>
    <x v="401"/>
    <d v="2020-12-07T00:00:00"/>
    <s v="Standard Class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  <x v="0"/>
  </r>
  <r>
    <s v="ES-2014-5206561"/>
    <x v="132"/>
    <d v="2022-12-16T00:00:00"/>
    <s v="Standard Class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  <x v="0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  <x v="0"/>
  </r>
  <r>
    <s v="ID-2012-77801"/>
    <x v="243"/>
    <d v="2020-11-29T00:00:00"/>
    <s v="Standard Class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  <x v="1"/>
  </r>
  <r>
    <s v="IN-2014-30593"/>
    <x v="130"/>
    <d v="2022-09-16T00:00:00"/>
    <s v="Standard Class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  <x v="0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  <x v="1"/>
  </r>
  <r>
    <s v="RS-2014-1460"/>
    <x v="481"/>
    <d v="2023-01-02T00:00:00"/>
    <s v="Second Class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  <x v="0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  <x v="1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  <x v="0"/>
  </r>
  <r>
    <s v="ES-2014-1385362"/>
    <x v="418"/>
    <d v="2022-11-20T00:00:00"/>
    <s v="First Class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  <x v="0"/>
  </r>
  <r>
    <s v="IN-2013-48114"/>
    <x v="649"/>
    <d v="2021-10-17T00:00:00"/>
    <s v="Standard Class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  <x v="0"/>
  </r>
  <r>
    <s v="IN-2011-47589"/>
    <x v="769"/>
    <d v="2019-07-22T00:00:00"/>
    <s v="First Class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  <x v="0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  <x v="0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  <x v="1"/>
  </r>
  <r>
    <s v="US-2013-114293"/>
    <x v="655"/>
    <d v="2021-11-27T00:00:00"/>
    <s v="Standard Class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  <x v="1"/>
  </r>
  <r>
    <s v="CA-2012-115511"/>
    <x v="229"/>
    <d v="2020-11-25T00:00:00"/>
    <s v="Standard Class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  <x v="0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  <x v="0"/>
  </r>
  <r>
    <s v="MX-2014-111416"/>
    <x v="548"/>
    <d v="2022-03-09T00:00:00"/>
    <s v="Standard Class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  <x v="0"/>
  </r>
  <r>
    <s v="MX-2013-156538"/>
    <x v="496"/>
    <d v="2021-01-10T00:00:00"/>
    <s v="Second Class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  <x v="0"/>
  </r>
  <r>
    <s v="MX-2013-141474"/>
    <x v="338"/>
    <d v="2021-11-05T00:00:00"/>
    <s v="Standard Class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  <x v="0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  <x v="1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  <x v="0"/>
  </r>
  <r>
    <s v="US-2011-168473"/>
    <x v="33"/>
    <d v="2019-12-16T00:00:00"/>
    <s v="Standard Class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  <x v="1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  <x v="1"/>
  </r>
  <r>
    <s v="MX-2012-134327"/>
    <x v="1048"/>
    <d v="2020-09-17T00:00:00"/>
    <s v="Standard Class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  <x v="0"/>
  </r>
  <r>
    <s v="ES-2012-3433124"/>
    <x v="825"/>
    <d v="2020-11-19T00:00:00"/>
    <s v="Standard Class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  <x v="0"/>
  </r>
  <r>
    <s v="IN-2014-78816"/>
    <x v="54"/>
    <d v="2022-08-12T00:00:00"/>
    <s v="Standard Class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  <x v="0"/>
  </r>
  <r>
    <s v="IN-2013-59454"/>
    <x v="154"/>
    <d v="2021-12-03T00:00:00"/>
    <s v="Standard Class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  <x v="0"/>
  </r>
  <r>
    <s v="IN-2012-61295"/>
    <x v="238"/>
    <d v="2020-10-07T00:00:00"/>
    <s v="Second Class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  <x v="0"/>
  </r>
  <r>
    <s v="ID-2013-44607"/>
    <x v="406"/>
    <d v="2021-09-17T00:00:00"/>
    <s v="Standard Class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  <x v="1"/>
  </r>
  <r>
    <s v="BU-2012-8790"/>
    <x v="1043"/>
    <d v="2020-06-03T00:00:00"/>
    <s v="Second Class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  <x v="0"/>
  </r>
  <r>
    <s v="UP-2014-5040"/>
    <x v="35"/>
    <d v="2022-11-07T00:00:00"/>
    <s v="Second Class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  <x v="0"/>
  </r>
  <r>
    <s v="MX-2014-109148"/>
    <x v="227"/>
    <d v="2022-06-09T00:00:00"/>
    <s v="Standard Class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  <x v="0"/>
  </r>
  <r>
    <s v="MX-2013-117254"/>
    <x v="985"/>
    <d v="2021-09-04T00:00:00"/>
    <s v="Standard Class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  <x v="0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  <x v="0"/>
  </r>
  <r>
    <s v="ES-2011-2399281"/>
    <x v="553"/>
    <d v="2019-06-11T00:00:00"/>
    <s v="First Class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  <x v="0"/>
  </r>
  <r>
    <s v="ES-2013-2519403"/>
    <x v="261"/>
    <d v="2021-08-03T00:00:00"/>
    <s v="First Class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  <x v="0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  <x v="0"/>
  </r>
  <r>
    <s v="IN-2011-81595"/>
    <x v="632"/>
    <d v="2019-05-08T00:00:00"/>
    <s v="Standard Class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  <x v="0"/>
  </r>
  <r>
    <s v="CA-2013-164091"/>
    <x v="1099"/>
    <d v="2021-09-23T00:00:00"/>
    <s v="Standard Class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  <x v="0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  <x v="1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  <x v="0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  <x v="1"/>
  </r>
  <r>
    <s v="ES-2013-2475819"/>
    <x v="935"/>
    <d v="2021-11-10T00:00:00"/>
    <s v="Standard Class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  <x v="0"/>
  </r>
  <r>
    <s v="ES-2014-3436418"/>
    <x v="281"/>
    <d v="2022-06-28T00:00:00"/>
    <s v="Standard Class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  <x v="0"/>
  </r>
  <r>
    <s v="IN-2014-38321"/>
    <x v="313"/>
    <d v="2022-06-11T00:00:00"/>
    <s v="First Class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  <x v="0"/>
  </r>
  <r>
    <s v="US-2013-157840"/>
    <x v="848"/>
    <d v="2021-12-24T00:00:00"/>
    <s v="Second Class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  <x v="0"/>
  </r>
  <r>
    <s v="TU-2013-7880"/>
    <x v="350"/>
    <d v="2021-09-23T00:00:00"/>
    <s v="Standard Class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  <x v="1"/>
  </r>
  <r>
    <s v="AG-2014-7770"/>
    <x v="1124"/>
    <d v="2022-03-12T00:00:00"/>
    <s v="Standard Class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  <x v="0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  <x v="0"/>
  </r>
  <r>
    <s v="ES-2014-5368780"/>
    <x v="498"/>
    <d v="2022-05-05T00:00:00"/>
    <s v="First Class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  <x v="0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  <x v="0"/>
  </r>
  <r>
    <s v="ES-2013-3657887"/>
    <x v="378"/>
    <d v="2021-08-20T00:00:00"/>
    <s v="Standard Class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  <x v="1"/>
  </r>
  <r>
    <s v="IN-2012-70325"/>
    <x v="124"/>
    <d v="2020-01-15T00:00:00"/>
    <s v="Standard Class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  <x v="0"/>
  </r>
  <r>
    <s v="IN-2013-44460"/>
    <x v="538"/>
    <d v="2021-03-06T00:00:00"/>
    <s v="First Class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  <x v="0"/>
  </r>
  <r>
    <s v="IN-2013-86110"/>
    <x v="1367"/>
    <d v="2021-10-21T00:00:00"/>
    <s v="First Class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  <x v="0"/>
  </r>
  <r>
    <s v="CA-2011-166989"/>
    <x v="325"/>
    <d v="2019-11-18T00:00:00"/>
    <s v="Standard Class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  <x v="0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  <x v="0"/>
  </r>
  <r>
    <s v="CM-2012-4330"/>
    <x v="770"/>
    <d v="2020-09-29T00:00:00"/>
    <s v="Standard Class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  <x v="0"/>
  </r>
  <r>
    <s v="AJ-2011-4460"/>
    <x v="335"/>
    <d v="2019-02-23T00:00:00"/>
    <s v="Same Day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  <x v="0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  <x v="1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  <x v="0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  <x v="1"/>
  </r>
  <r>
    <s v="MX-2013-144190"/>
    <x v="1277"/>
    <d v="2021-12-05T00:00:00"/>
    <s v="Same Day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  <x v="0"/>
  </r>
  <r>
    <s v="ES-2013-3499281"/>
    <x v="561"/>
    <d v="2021-11-13T00:00:00"/>
    <s v="First Class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  <x v="0"/>
  </r>
  <r>
    <s v="IT-2011-1396210"/>
    <x v="397"/>
    <d v="2019-11-04T00:00:00"/>
    <s v="Second Class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  <x v="0"/>
  </r>
  <r>
    <s v="ID-2013-82932"/>
    <x v="1027"/>
    <d v="2021-09-03T00:00:00"/>
    <s v="Standard Class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  <x v="1"/>
  </r>
  <r>
    <s v="CA-2011-164742"/>
    <x v="177"/>
    <d v="2019-10-18T00:00:00"/>
    <s v="Second Class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  <x v="0"/>
  </r>
  <r>
    <s v="CA-2014-169012"/>
    <x v="438"/>
    <d v="2022-07-15T00:00:00"/>
    <s v="Standard Class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  <x v="0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  <x v="0"/>
  </r>
  <r>
    <s v="MX-2013-130582"/>
    <x v="637"/>
    <d v="2021-11-23T00:00:00"/>
    <s v="Standard Class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  <x v="0"/>
  </r>
  <r>
    <s v="MX-2012-142370"/>
    <x v="862"/>
    <d v="2020-04-14T00:00:00"/>
    <s v="Standard Class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  <x v="0"/>
  </r>
  <r>
    <s v="US-2014-145499"/>
    <x v="49"/>
    <d v="2022-08-01T00:00:00"/>
    <s v="Standard Class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  <x v="1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  <x v="1"/>
  </r>
  <r>
    <s v="ES-2014-4486930"/>
    <x v="69"/>
    <d v="2022-08-31T00:00:00"/>
    <s v="Standard Class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  <x v="0"/>
  </r>
  <r>
    <s v="ES-2012-3610099"/>
    <x v="398"/>
    <d v="2020-10-24T00:00:00"/>
    <s v="Standard Class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  <x v="0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  <x v="0"/>
  </r>
  <r>
    <s v="IN-2014-82540"/>
    <x v="574"/>
    <d v="2022-10-26T00:00:00"/>
    <s v="Standard Class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  <x v="0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  <x v="0"/>
  </r>
  <r>
    <s v="CA-2014-136007"/>
    <x v="309"/>
    <d v="2022-03-03T00:00:00"/>
    <s v="Standard Class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  <x v="0"/>
  </r>
  <r>
    <s v="IR-2011-3650"/>
    <x v="866"/>
    <d v="2019-06-15T00:00:00"/>
    <s v="Standard Class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  <x v="0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  <x v="0"/>
  </r>
  <r>
    <s v="MX-2014-121104"/>
    <x v="1337"/>
    <d v="2022-01-12T00:00:00"/>
    <s v="Standard Class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  <x v="0"/>
  </r>
  <r>
    <s v="ES-2011-5649807"/>
    <x v="162"/>
    <d v="2019-09-23T00:00:00"/>
    <s v="Standard Class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  <x v="0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  <x v="0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  <x v="0"/>
  </r>
  <r>
    <s v="ES-2013-5961293"/>
    <x v="504"/>
    <d v="2021-09-25T00:00:00"/>
    <s v="Same Day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  <x v="0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  <x v="0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  <x v="0"/>
  </r>
  <r>
    <s v="CA-2013-144911"/>
    <x v="183"/>
    <d v="2021-12-01T00:00:00"/>
    <s v="First Class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  <x v="0"/>
  </r>
  <r>
    <s v="CA-2014-123036"/>
    <x v="258"/>
    <d v="2022-09-18T00:00:00"/>
    <s v="Standard Class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  <x v="1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  <x v="0"/>
  </r>
  <r>
    <s v="IT-2014-1072003"/>
    <x v="193"/>
    <d v="2022-06-06T00:00:00"/>
    <s v="Standard Class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  <x v="1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  <x v="0"/>
  </r>
  <r>
    <s v="ES-2012-4311074"/>
    <x v="593"/>
    <d v="2020-11-04T00:00:00"/>
    <s v="Standard Class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  <x v="1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  <x v="0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  <x v="0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  <x v="0"/>
  </r>
  <r>
    <s v="IR-2012-1910"/>
    <x v="923"/>
    <d v="2020-01-25T00:00:00"/>
    <s v="Second Class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  <x v="0"/>
  </r>
  <r>
    <s v="MX-2011-134250"/>
    <x v="506"/>
    <d v="2019-12-07T00:00:00"/>
    <s v="Standard Class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  <x v="0"/>
  </r>
  <r>
    <s v="ES-2014-5297792"/>
    <x v="251"/>
    <d v="2022-04-20T00:00:00"/>
    <s v="Standard Class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  <x v="0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  <x v="0"/>
  </r>
  <r>
    <s v="ES-2013-1424248"/>
    <x v="460"/>
    <d v="2021-06-09T00:00:00"/>
    <s v="Standard Class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  <x v="0"/>
  </r>
  <r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  <x v="1"/>
  </r>
  <r>
    <s v="ID-2011-16453"/>
    <x v="707"/>
    <d v="2019-01-21T00:00:00"/>
    <s v="Standard Class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  <x v="1"/>
  </r>
  <r>
    <s v="ID-2012-24825"/>
    <x v="82"/>
    <d v="2020-06-17T00:00:00"/>
    <s v="Standard Class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  <x v="1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  <x v="0"/>
  </r>
  <r>
    <s v="ID-2014-59811"/>
    <x v="781"/>
    <d v="2022-04-24T00:00:00"/>
    <s v="First Class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  <x v="1"/>
  </r>
  <r>
    <s v="CA-2011-132983"/>
    <x v="768"/>
    <d v="2019-05-03T00:00:00"/>
    <s v="Standard Class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  <x v="0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  <x v="1"/>
  </r>
  <r>
    <s v="ZI-2013-5410"/>
    <x v="451"/>
    <d v="2021-08-21T00:00:00"/>
    <s v="First Class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  <x v="1"/>
  </r>
  <r>
    <s v="RO-2011-9820"/>
    <x v="493"/>
    <d v="2019-10-23T00:00:00"/>
    <s v="Standard Class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  <x v="0"/>
  </r>
  <r>
    <s v="TU-2013-3820"/>
    <x v="463"/>
    <d v="2021-10-25T00:00:00"/>
    <s v="Standard Class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  <x v="1"/>
  </r>
  <r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  <x v="0"/>
  </r>
  <r>
    <s v="MX-2014-110702"/>
    <x v="260"/>
    <d v="2022-08-20T00:00:00"/>
    <s v="Standard Class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  <x v="1"/>
  </r>
  <r>
    <s v="ES-2013-3946680"/>
    <x v="23"/>
    <d v="2021-03-04T00:00:00"/>
    <s v="Standard Class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  <x v="0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  <x v="0"/>
  </r>
  <r>
    <s v="ES-2011-1782465"/>
    <x v="116"/>
    <d v="2019-12-27T00:00:00"/>
    <s v="Standard Class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  <x v="0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  <x v="0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  <x v="0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  <x v="1"/>
  </r>
  <r>
    <s v="CA-2013-133319"/>
    <x v="754"/>
    <d v="2021-09-12T00:00:00"/>
    <s v="Standard Class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  <x v="0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  <x v="0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  <x v="0"/>
  </r>
  <r>
    <s v="UP-2013-9960"/>
    <x v="392"/>
    <d v="2021-08-25T00:00:00"/>
    <s v="Standard Class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  <x v="0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  <x v="0"/>
  </r>
  <r>
    <s v="SA-2012-90"/>
    <x v="980"/>
    <d v="2020-08-18T00:00:00"/>
    <s v="Second Class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  <x v="0"/>
  </r>
  <r>
    <s v="IZ-2013-1040"/>
    <x v="1318"/>
    <d v="2021-05-23T00:00:00"/>
    <s v="Standard Class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  <x v="0"/>
  </r>
  <r>
    <s v="CG-2013-4000"/>
    <x v="515"/>
    <d v="2021-02-23T00:00:00"/>
    <s v="Second Class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  <x v="0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  <x v="0"/>
  </r>
  <r>
    <s v="IT-2012-1819598"/>
    <x v="1035"/>
    <d v="2020-02-28T00:00:00"/>
    <s v="Standard Class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  <x v="1"/>
  </r>
  <r>
    <s v="ES-2011-2535754"/>
    <x v="899"/>
    <d v="2019-03-13T00:00:00"/>
    <s v="Standard Class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  <x v="0"/>
  </r>
  <r>
    <s v="IN-2014-29907"/>
    <x v="861"/>
    <d v="2022-05-26T00:00:00"/>
    <s v="Standard Class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  <x v="0"/>
  </r>
  <r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  <x v="0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  <x v="1"/>
  </r>
  <r>
    <s v="CA-2012-132080"/>
    <x v="393"/>
    <d v="2020-08-25T00:00:00"/>
    <s v="First Class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  <x v="0"/>
  </r>
  <r>
    <s v="CA-2014-136609"/>
    <x v="283"/>
    <d v="2022-08-12T00:00:00"/>
    <s v="Standard Class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  <x v="0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  <x v="0"/>
  </r>
  <r>
    <s v="BO-2012-2360"/>
    <x v="122"/>
    <d v="2020-08-20T00:00:00"/>
    <s v="Standard Class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  <x v="0"/>
  </r>
  <r>
    <s v="US-2012-150875"/>
    <x v="890"/>
    <d v="2020-12-30T00:00:00"/>
    <s v="First Class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  <x v="1"/>
  </r>
  <r>
    <s v="MX-2014-114916"/>
    <x v="574"/>
    <d v="2022-10-24T00:00:00"/>
    <s v="Second Class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  <x v="1"/>
  </r>
  <r>
    <s v="ES-2014-3168055"/>
    <x v="200"/>
    <d v="2022-10-21T00:00:00"/>
    <s v="Second Class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  <x v="0"/>
  </r>
  <r>
    <s v="ID-2013-64305"/>
    <x v="450"/>
    <d v="2021-12-23T00:00:00"/>
    <s v="Standard Class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  <x v="0"/>
  </r>
  <r>
    <s v="CA-2014-166184"/>
    <x v="731"/>
    <d v="2022-03-28T00:00:00"/>
    <s v="First Class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  <x v="0"/>
  </r>
  <r>
    <s v="MX-2012-158939"/>
    <x v="679"/>
    <d v="2020-09-21T00:00:00"/>
    <s v="Standard Class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  <x v="0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  <x v="0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  <x v="0"/>
  </r>
  <r>
    <s v="MX-2011-151337"/>
    <x v="963"/>
    <d v="2019-10-09T00:00:00"/>
    <s v="Standard Class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  <x v="0"/>
  </r>
  <r>
    <s v="ES-2013-1364758"/>
    <x v="346"/>
    <d v="2021-11-11T00:00:00"/>
    <s v="Same Day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  <x v="0"/>
  </r>
  <r>
    <s v="IN-2011-47715"/>
    <x v="525"/>
    <d v="2019-12-19T00:00:00"/>
    <s v="Standard Class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  <x v="0"/>
  </r>
  <r>
    <s v="IN-2014-26792"/>
    <x v="832"/>
    <d v="2022-08-16T00:00:00"/>
    <s v="First Class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  <x v="0"/>
  </r>
  <r>
    <s v="CA-2014-143259"/>
    <x v="481"/>
    <d v="2023-01-04T00:00:00"/>
    <s v="Standard Class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  <x v="0"/>
  </r>
  <r>
    <s v="CA-2013-164350"/>
    <x v="678"/>
    <d v="2021-09-13T00:00:00"/>
    <s v="Second Class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  <x v="0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  <x v="0"/>
  </r>
  <r>
    <s v="ES-2012-4130389"/>
    <x v="70"/>
    <d v="2020-09-24T00:00:00"/>
    <s v="Standard Class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  <x v="0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  <x v="0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  <x v="0"/>
  </r>
  <r>
    <s v="ID-2013-77983"/>
    <x v="297"/>
    <d v="2022-01-05T00:00:00"/>
    <s v="Standard Class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  <x v="1"/>
  </r>
  <r>
    <s v="ID-2014-32238"/>
    <x v="179"/>
    <d v="2022-12-17T00:00:00"/>
    <s v="Second Class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  <x v="1"/>
  </r>
  <r>
    <s v="ID-2011-17237"/>
    <x v="1061"/>
    <d v="2019-08-08T00:00:00"/>
    <s v="Standard Class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  <x v="1"/>
  </r>
  <r>
    <s v="CA-2014-162572"/>
    <x v="40"/>
    <d v="2022-09-28T00:00:00"/>
    <s v="Second Class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  <x v="0"/>
  </r>
  <r>
    <s v="CA-2013-139934"/>
    <x v="450"/>
    <d v="2021-12-21T00:00:00"/>
    <s v="First Class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  <x v="0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  <x v="0"/>
  </r>
  <r>
    <s v="MX-2014-154655"/>
    <x v="1037"/>
    <d v="2022-03-13T00:00:00"/>
    <s v="Standard Class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  <x v="0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  <x v="0"/>
  </r>
  <r>
    <s v="MX-2014-154935"/>
    <x v="258"/>
    <d v="2022-09-18T00:00:00"/>
    <s v="Standard Class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  <x v="0"/>
  </r>
  <r>
    <s v="MX-2012-101672"/>
    <x v="1084"/>
    <d v="2020-04-17T00:00:00"/>
    <s v="Standard Class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  <x v="0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  <x v="0"/>
  </r>
  <r>
    <s v="IT-2012-2464165"/>
    <x v="669"/>
    <d v="2020-09-30T00:00:00"/>
    <s v="First Class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  <x v="0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  <x v="1"/>
  </r>
  <r>
    <s v="IN-2012-72530"/>
    <x v="593"/>
    <d v="2020-11-07T00:00:00"/>
    <s v="Standard Class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  <x v="0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  <x v="0"/>
  </r>
  <r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  <x v="0"/>
  </r>
  <r>
    <s v="CA-2011-140039"/>
    <x v="1135"/>
    <d v="2019-09-17T00:00:00"/>
    <s v="Standard Class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  <x v="0"/>
  </r>
  <r>
    <s v="CA-2013-117919"/>
    <x v="985"/>
    <d v="2021-08-30T00:00:00"/>
    <s v="Second Class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  <x v="0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  <x v="0"/>
  </r>
  <r>
    <s v="CA-2011-151897"/>
    <x v="670"/>
    <d v="2019-06-10T00:00:00"/>
    <s v="Standard Class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  <x v="0"/>
  </r>
  <r>
    <s v="CA-2011-139423"/>
    <x v="540"/>
    <d v="2019-11-05T00:00:00"/>
    <s v="Standard Class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  <x v="0"/>
  </r>
  <r>
    <s v="CA-2014-580"/>
    <x v="577"/>
    <d v="2022-06-28T00:00:00"/>
    <s v="Second Class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  <x v="0"/>
  </r>
  <r>
    <s v="IR-2013-9110"/>
    <x v="1027"/>
    <d v="2021-08-31T00:00:00"/>
    <s v="Second Class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  <x v="0"/>
  </r>
  <r>
    <s v="MX-2013-131793"/>
    <x v="382"/>
    <d v="2021-11-06T00:00:00"/>
    <s v="Standard Class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  <x v="0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  <x v="0"/>
  </r>
  <r>
    <s v="MX-2014-136784"/>
    <x v="885"/>
    <d v="2022-10-25T00:00:00"/>
    <s v="Standard Class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  <x v="0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  <x v="0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  <x v="1"/>
  </r>
  <r>
    <s v="ES-2012-1590672"/>
    <x v="134"/>
    <d v="2020-07-17T00:00:00"/>
    <s v="Standard Class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  <x v="0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  <x v="1"/>
  </r>
  <r>
    <s v="CA-2013-133368"/>
    <x v="1245"/>
    <d v="2021-01-20T00:00:00"/>
    <s v="Standard Class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  <x v="0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  <x v="0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  <x v="0"/>
  </r>
  <r>
    <s v="KZ-2014-660"/>
    <x v="784"/>
    <d v="2022-03-05T00:00:00"/>
    <s v="First Class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  <x v="1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  <x v="0"/>
  </r>
  <r>
    <s v="MX-2013-116232"/>
    <x v="304"/>
    <d v="2021-01-10T00:00:00"/>
    <s v="First Class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  <x v="0"/>
  </r>
  <r>
    <s v="ES-2012-2424799"/>
    <x v="876"/>
    <d v="2020-08-27T00:00:00"/>
    <s v="Standard Class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  <x v="0"/>
  </r>
  <r>
    <s v="IN-2013-71774"/>
    <x v="407"/>
    <d v="2021-05-13T00:00:00"/>
    <s v="Standard Class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  <x v="0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  <x v="0"/>
  </r>
  <r>
    <s v="US-2011-159611"/>
    <x v="12"/>
    <d v="2020-01-01T00:00:00"/>
    <s v="Second Class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  <x v="1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  <x v="0"/>
  </r>
  <r>
    <s v="TU-2012-8560"/>
    <x v="1291"/>
    <d v="2020-09-03T00:00:00"/>
    <s v="First Class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  <x v="1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  <x v="0"/>
  </r>
  <r>
    <s v="MX-2012-111171"/>
    <x v="730"/>
    <d v="2020-02-19T00:00:00"/>
    <s v="Second Class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  <x v="0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  <x v="0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  <x v="1"/>
  </r>
  <r>
    <s v="US-2012-149552"/>
    <x v="1384"/>
    <d v="2020-11-20T00:00:00"/>
    <s v="First Class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  <x v="1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  <x v="1"/>
  </r>
  <r>
    <s v="ES-2013-1929857"/>
    <x v="104"/>
    <d v="2021-04-23T00:00:00"/>
    <s v="Standard Class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  <x v="0"/>
  </r>
  <r>
    <s v="ES-2011-4016076"/>
    <x v="1074"/>
    <d v="2019-04-30T00:00:00"/>
    <s v="Standard Class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  <x v="0"/>
  </r>
  <r>
    <s v="ES-2013-2889664"/>
    <x v="913"/>
    <d v="2021-02-26T00:00:00"/>
    <s v="Standard Class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  <x v="0"/>
  </r>
  <r>
    <s v="ID-2013-10713"/>
    <x v="586"/>
    <d v="2021-04-13T00:00:00"/>
    <s v="Standard Class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  <x v="1"/>
  </r>
  <r>
    <s v="IN-2012-41926"/>
    <x v="1048"/>
    <d v="2020-09-16T00:00:00"/>
    <s v="Standard Class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  <x v="0"/>
  </r>
  <r>
    <s v="US-2011-155894"/>
    <x v="778"/>
    <d v="2019-07-30T00:00:00"/>
    <s v="Second Class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  <x v="1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  <x v="0"/>
  </r>
  <r>
    <s v="CA-2014-9470"/>
    <x v="576"/>
    <d v="2022-06-25T00:00:00"/>
    <s v="Second Class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  <x v="0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  <x v="0"/>
  </r>
  <r>
    <s v="PL-2014-3650"/>
    <x v="977"/>
    <d v="2022-01-24T00:00:00"/>
    <s v="Second Class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  <x v="0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  <x v="1"/>
  </r>
  <r>
    <s v="RW-2014-4910"/>
    <x v="917"/>
    <d v="2022-08-25T00:00:00"/>
    <s v="Standard Class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  <x v="0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  <x v="0"/>
  </r>
  <r>
    <s v="MX-2014-108987"/>
    <x v="164"/>
    <d v="2022-11-26T00:00:00"/>
    <s v="Standard Class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  <x v="0"/>
  </r>
  <r>
    <s v="ES-2014-3957750"/>
    <x v="205"/>
    <d v="2022-09-27T00:00:00"/>
    <s v="Standard Class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  <x v="0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  <x v="0"/>
  </r>
  <r>
    <s v="ES-2011-5507767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  <x v="0"/>
  </r>
  <r>
    <s v="ES-2012-5522696"/>
    <x v="924"/>
    <d v="2020-05-17T00:00:00"/>
    <s v="First Class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  <x v="0"/>
  </r>
  <r>
    <s v="IT-2012-2308326"/>
    <x v="669"/>
    <d v="2020-09-28T00:00:00"/>
    <s v="Same Day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  <x v="0"/>
  </r>
  <r>
    <s v="IT-2014-3843729"/>
    <x v="19"/>
    <d v="2022-12-09T00:00:00"/>
    <s v="Second Class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  <x v="1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  <x v="1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  <x v="1"/>
  </r>
  <r>
    <s v="IN-2012-21682"/>
    <x v="809"/>
    <d v="2020-11-25T00:00:00"/>
    <s v="First Class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  <x v="0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  <x v="0"/>
  </r>
  <r>
    <s v="IN-2014-77157"/>
    <x v="531"/>
    <d v="2022-10-04T00:00:00"/>
    <s v="Standard Class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  <x v="0"/>
  </r>
  <r>
    <s v="CA-2014-158379"/>
    <x v="205"/>
    <d v="2022-09-27T00:00:00"/>
    <s v="Second Class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  <x v="0"/>
  </r>
  <r>
    <s v="CA-2011-141005"/>
    <x v="854"/>
    <d v="2019-08-18T00:00:00"/>
    <s v="First Class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  <x v="0"/>
  </r>
  <r>
    <s v="SA-2012-6100"/>
    <x v="891"/>
    <d v="2020-10-23T00:00:00"/>
    <s v="Standard Class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  <x v="0"/>
  </r>
  <r>
    <s v="SU-2014-7720"/>
    <x v="63"/>
    <d v="2022-12-21T00:00:00"/>
    <s v="Second Class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  <x v="0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  <x v="1"/>
  </r>
  <r>
    <s v="IS-2013-310"/>
    <x v="1050"/>
    <d v="2021-10-02T00:00:00"/>
    <s v="Standard Class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  <x v="0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  <x v="0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  <x v="0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  <x v="0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  <x v="0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  <x v="0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  <x v="0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  <x v="0"/>
  </r>
  <r>
    <s v="IN-2012-42766"/>
    <x v="420"/>
    <d v="2020-08-31T00:00:00"/>
    <s v="Standard Class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  <x v="0"/>
  </r>
  <r>
    <s v="IN-2011-50613"/>
    <x v="424"/>
    <d v="2019-11-09T00:00:00"/>
    <s v="Second Class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  <x v="0"/>
  </r>
  <r>
    <s v="IN-2014-73664"/>
    <x v="64"/>
    <d v="2022-11-25T00:00:00"/>
    <s v="Standard Class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  <x v="0"/>
  </r>
  <r>
    <s v="CA-2013-149223"/>
    <x v="1340"/>
    <d v="2021-09-12T00:00:00"/>
    <s v="Standard Class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  <x v="0"/>
  </r>
  <r>
    <s v="CA-2014-111647"/>
    <x v="211"/>
    <d v="2022-07-08T00:00:00"/>
    <s v="Standard Class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  <x v="0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  <x v="1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  <x v="0"/>
  </r>
  <r>
    <s v="IN-2011-30502"/>
    <x v="519"/>
    <d v="2019-10-06T00:00:00"/>
    <s v="Standard Class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  <x v="0"/>
  </r>
  <r>
    <s v="IN-2013-62429"/>
    <x v="478"/>
    <d v="2021-05-09T00:00:00"/>
    <s v="Same Day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  <x v="0"/>
  </r>
  <r>
    <s v="IN-2013-52461"/>
    <x v="673"/>
    <d v="2021-01-14T00:00:00"/>
    <s v="Standard Class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  <x v="0"/>
  </r>
  <r>
    <s v="IN-2014-42556"/>
    <x v="8"/>
    <d v="2022-10-19T00:00:00"/>
    <s v="Standard Class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  <x v="0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  <x v="0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  <x v="0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  <x v="1"/>
  </r>
  <r>
    <s v="CA-2013-116799"/>
    <x v="482"/>
    <d v="2021-03-07T00:00:00"/>
    <s v="First Class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  <x v="0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  <x v="0"/>
  </r>
  <r>
    <s v="CA-2014-121398"/>
    <x v="725"/>
    <d v="2022-12-30T00:00:00"/>
    <s v="Standard Class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  <x v="0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  <x v="0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  <x v="0"/>
  </r>
  <r>
    <s v="CA-2012-136420"/>
    <x v="750"/>
    <d v="2020-11-21T00:00:00"/>
    <s v="First Class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  <x v="0"/>
  </r>
  <r>
    <s v="SF-2011-6030"/>
    <x v="1160"/>
    <d v="2019-03-27T00:00:00"/>
    <s v="Standard Class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  <x v="0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  <x v="1"/>
  </r>
  <r>
    <s v="MX-2013-134831"/>
    <x v="604"/>
    <d v="2021-03-20T00:00:00"/>
    <s v="Second Class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  <x v="0"/>
  </r>
  <r>
    <s v="ES-2014-1004183"/>
    <x v="15"/>
    <d v="2022-08-07T00:00:00"/>
    <s v="Standard Class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  <x v="1"/>
  </r>
  <r>
    <s v="ES-2012-3263566"/>
    <x v="1062"/>
    <d v="2020-04-25T00:00:00"/>
    <s v="First Class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  <x v="0"/>
  </r>
  <r>
    <s v="ES-2014-1578661"/>
    <x v="258"/>
    <d v="2022-09-17T00:00:00"/>
    <s v="Standard Class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  <x v="0"/>
  </r>
  <r>
    <s v="ES-2011-3814733"/>
    <x v="135"/>
    <d v="2019-05-17T00:00:00"/>
    <s v="Standard Class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  <x v="0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  <x v="0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  <x v="0"/>
  </r>
  <r>
    <s v="CA-2012-108672"/>
    <x v="621"/>
    <d v="2020-09-16T00:00:00"/>
    <s v="Standard Class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  <x v="0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  <x v="0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  <x v="0"/>
  </r>
  <r>
    <s v="SG-2013-9590"/>
    <x v="940"/>
    <d v="2021-12-27T00:00:00"/>
    <s v="Second Class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  <x v="0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  <x v="0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  <x v="1"/>
  </r>
  <r>
    <s v="MX-2011-109169"/>
    <x v="789"/>
    <d v="2019-07-30T00:00:00"/>
    <s v="Second Class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  <x v="0"/>
  </r>
  <r>
    <s v="US-2012-163391"/>
    <x v="679"/>
    <d v="2020-09-15T00:00:00"/>
    <s v="Same Day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  <x v="1"/>
  </r>
  <r>
    <s v="ES-2013-5106699"/>
    <x v="630"/>
    <d v="2021-05-23T00:00:00"/>
    <s v="First Class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  <x v="0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  <x v="0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  <x v="0"/>
  </r>
  <r>
    <s v="ES-2014-5813987"/>
    <x v="441"/>
    <d v="2022-11-14T00:00:00"/>
    <s v="Second Class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  <x v="1"/>
  </r>
  <r>
    <s v="ES-2011-2587200"/>
    <x v="1236"/>
    <d v="2019-03-21T00:00:00"/>
    <s v="Standard Class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  <x v="0"/>
  </r>
  <r>
    <s v="ID-2014-83198"/>
    <x v="1203"/>
    <d v="2022-05-11T00:00:00"/>
    <s v="Standard Class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  <x v="1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  <x v="0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  <x v="0"/>
  </r>
  <r>
    <s v="CA-2011-152233"/>
    <x v="963"/>
    <d v="2019-10-06T00:00:00"/>
    <s v="First Class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  <x v="0"/>
  </r>
  <r>
    <s v="IZ-2011-4920"/>
    <x v="739"/>
    <d v="2019-08-11T00:00:00"/>
    <s v="Standard Class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  <x v="0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  <x v="0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  <x v="0"/>
  </r>
  <r>
    <s v="MX-2014-169845"/>
    <x v="551"/>
    <d v="2022-11-16T00:00:00"/>
    <s v="Standard Class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  <x v="0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  <x v="0"/>
  </r>
  <r>
    <s v="IT-2014-2068457"/>
    <x v="823"/>
    <d v="2022-07-28T00:00:00"/>
    <s v="Standard Class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  <x v="1"/>
  </r>
  <r>
    <s v="IT-2011-5351596"/>
    <x v="42"/>
    <d v="2019-09-29T00:00:00"/>
    <s v="Standard Class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  <x v="1"/>
  </r>
  <r>
    <s v="ES-2011-5693995"/>
    <x v="1242"/>
    <d v="2019-07-13T00:00:00"/>
    <s v="Standard Class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  <x v="0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  <x v="1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  <x v="0"/>
  </r>
  <r>
    <s v="ID-2014-42647"/>
    <x v="314"/>
    <d v="2022-10-20T00:00:00"/>
    <s v="Standard Class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  <x v="1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  <x v="0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  <x v="0"/>
  </r>
  <r>
    <s v="CA-2011-127159"/>
    <x v="627"/>
    <d v="2019-05-15T00:00:00"/>
    <s v="First Class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  <x v="0"/>
  </r>
  <r>
    <s v="IZ-2014-9690"/>
    <x v="437"/>
    <d v="2022-10-08T00:00:00"/>
    <s v="Standard Class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  <x v="0"/>
  </r>
  <r>
    <s v="NI-2014-7890"/>
    <x v="275"/>
    <d v="2022-09-27T00:00:00"/>
    <s v="Standard Class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  <x v="1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  <x v="1"/>
  </r>
  <r>
    <s v="MX-2011-122735"/>
    <x v="555"/>
    <d v="2019-10-18T00:00:00"/>
    <s v="Same Day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  <x v="0"/>
  </r>
  <r>
    <s v="MX-2013-142769"/>
    <x v="1273"/>
    <d v="2021-09-24T00:00:00"/>
    <s v="First Class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  <x v="1"/>
  </r>
  <r>
    <s v="MX-2012-105522"/>
    <x v="492"/>
    <d v="2020-12-21T00:00:00"/>
    <s v="First Class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  <x v="0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  <x v="0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  <x v="0"/>
  </r>
  <r>
    <s v="IN-2013-51502"/>
    <x v="487"/>
    <d v="2021-12-14T00:00:00"/>
    <s v="Standard Class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  <x v="0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  <x v="1"/>
  </r>
  <r>
    <s v="CA-2013-158610"/>
    <x v="185"/>
    <d v="2021-09-23T00:00:00"/>
    <s v="First Class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  <x v="0"/>
  </r>
  <r>
    <s v="JO-2012-9420"/>
    <x v="1295"/>
    <d v="2020-02-02T00:00:00"/>
    <s v="Standard Class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  <x v="0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  <x v="0"/>
  </r>
  <r>
    <s v="CG-2011-1280"/>
    <x v="459"/>
    <d v="2019-09-29T00:00:00"/>
    <s v="Standard Class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  <x v="0"/>
  </r>
  <r>
    <s v="PL-2012-4860"/>
    <x v="962"/>
    <d v="2020-06-09T00:00:00"/>
    <s v="First Class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  <x v="0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  <x v="0"/>
  </r>
  <r>
    <s v="MX-2012-101154"/>
    <x v="634"/>
    <d v="2020-10-08T00:00:00"/>
    <s v="Standard Class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  <x v="0"/>
  </r>
  <r>
    <s v="MX-2014-143637"/>
    <x v="352"/>
    <d v="2023-01-03T00:00:00"/>
    <s v="Standard Class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  <x v="0"/>
  </r>
  <r>
    <s v="ES-2012-5645358"/>
    <x v="512"/>
    <d v="2020-03-08T00:00:00"/>
    <s v="Second Class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  <x v="1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  <x v="0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  <x v="0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  <x v="1"/>
  </r>
  <r>
    <s v="ID-2013-38461"/>
    <x v="192"/>
    <d v="2021-10-04T00:00:00"/>
    <s v="Standard Class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  <x v="1"/>
  </r>
  <r>
    <s v="ID-2011-36830"/>
    <x v="65"/>
    <d v="2019-11-12T00:00:00"/>
    <s v="First Class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  <x v="1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  <x v="0"/>
  </r>
  <r>
    <s v="US-2012-115343"/>
    <x v="770"/>
    <d v="2020-09-25T00:00:00"/>
    <s v="First Class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  <x v="0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  <x v="1"/>
  </r>
  <r>
    <s v="GH-2014-3090"/>
    <x v="181"/>
    <d v="2022-06-16T00:00:00"/>
    <s v="Standard Class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  <x v="1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  <x v="0"/>
  </r>
  <r>
    <s v="MX-2011-140641"/>
    <x v="1031"/>
    <d v="2019-01-09T00:00:00"/>
    <s v="Standard Class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  <x v="0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  <x v="0"/>
  </r>
  <r>
    <s v="ES-2014-3284851"/>
    <x v="143"/>
    <d v="2022-03-22T00:00:00"/>
    <s v="First Class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  <x v="0"/>
  </r>
  <r>
    <s v="ES-2014-4347130"/>
    <x v="58"/>
    <d v="2022-08-12T00:00:00"/>
    <s v="First Class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  <x v="0"/>
  </r>
  <r>
    <s v="ES-2013-2057107"/>
    <x v="1118"/>
    <d v="2021-07-19T00:00:00"/>
    <s v="First Class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  <x v="0"/>
  </r>
  <r>
    <s v="IN-2013-49570"/>
    <x v="1109"/>
    <d v="2021-07-04T00:00:00"/>
    <s v="Standard Class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  <x v="0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  <x v="1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  <x v="0"/>
  </r>
  <r>
    <s v="CA-2011-123260"/>
    <x v="850"/>
    <d v="2019-08-30T00:00:00"/>
    <s v="Standard Class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  <x v="0"/>
  </r>
  <r>
    <s v="CA-2013-149902"/>
    <x v="1145"/>
    <d v="2021-04-07T00:00:00"/>
    <s v="Standard Class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  <x v="0"/>
  </r>
  <r>
    <s v="PL-2014-3470"/>
    <x v="24"/>
    <d v="2022-09-09T00:00:00"/>
    <s v="Standard Class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  <x v="0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  <x v="0"/>
  </r>
  <r>
    <s v="TZ-2014-8730"/>
    <x v="466"/>
    <d v="2022-12-02T00:00:00"/>
    <s v="Same Day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  <x v="0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  <x v="0"/>
  </r>
  <r>
    <s v="MX-2014-155551"/>
    <x v="218"/>
    <d v="2022-09-13T00:00:00"/>
    <s v="Same Day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  <x v="0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  <x v="1"/>
  </r>
  <r>
    <s v="MX-2012-124975"/>
    <x v="503"/>
    <d v="2020-12-22T00:00:00"/>
    <s v="Standard Class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  <x v="0"/>
  </r>
  <r>
    <s v="MX-2014-132885"/>
    <x v="723"/>
    <d v="2022-12-02T00:00:00"/>
    <s v="Standard Class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  <x v="0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  <x v="0"/>
  </r>
  <r>
    <s v="IN-2011-40715"/>
    <x v="724"/>
    <d v="2019-07-04T00:00:00"/>
    <s v="Standard Class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  <x v="1"/>
  </r>
  <r>
    <s v="ID-2011-31699"/>
    <x v="356"/>
    <d v="2019-12-12T00:00:00"/>
    <s v="Standard Class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  <x v="1"/>
  </r>
  <r>
    <s v="CA-2014-157833"/>
    <x v="184"/>
    <d v="2022-06-21T00:00:00"/>
    <s v="First Class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  <x v="0"/>
  </r>
  <r>
    <s v="CA-2013-136021"/>
    <x v="378"/>
    <d v="2021-08-19T00:00:00"/>
    <s v="Standard Class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  <x v="0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  <x v="0"/>
  </r>
  <r>
    <s v="EG-2014-9960"/>
    <x v="270"/>
    <d v="2022-06-25T00:00:00"/>
    <s v="Standard Class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  <x v="0"/>
  </r>
  <r>
    <s v="UG-2014-3970"/>
    <x v="262"/>
    <d v="2022-12-29T00:00:00"/>
    <s v="Standard Class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  <x v="1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  <x v="0"/>
  </r>
  <r>
    <s v="US-2012-122539"/>
    <x v="1250"/>
    <d v="2020-11-12T00:00:00"/>
    <s v="Same Day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  <x v="1"/>
  </r>
  <r>
    <s v="MX-2012-144862"/>
    <x v="57"/>
    <d v="2020-11-14T00:00:00"/>
    <s v="Standard Class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  <x v="0"/>
  </r>
  <r>
    <s v="MX-2014-154466"/>
    <x v="894"/>
    <d v="2022-02-05T00:00:00"/>
    <s v="First Class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  <x v="0"/>
  </r>
  <r>
    <s v="US-2012-139612"/>
    <x v="94"/>
    <d v="2020-10-12T00:00:00"/>
    <s v="First Class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  <x v="1"/>
  </r>
  <r>
    <s v="US-2013-160178"/>
    <x v="1192"/>
    <d v="2021-04-12T00:00:00"/>
    <s v="First Class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  <x v="1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  <x v="0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  <x v="0"/>
  </r>
  <r>
    <s v="IN-2013-29879"/>
    <x v="318"/>
    <d v="2021-06-22T00:00:00"/>
    <s v="Standard Class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  <x v="0"/>
  </r>
  <r>
    <s v="IN-2013-66972"/>
    <x v="678"/>
    <d v="2021-09-14T00:00:00"/>
    <s v="Second Class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  <x v="0"/>
  </r>
  <r>
    <s v="ID-2011-62142"/>
    <x v="1165"/>
    <d v="2019-05-13T00:00:00"/>
    <s v="Standard Class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  <x v="1"/>
  </r>
  <r>
    <s v="IN-2011-10363"/>
    <x v="957"/>
    <d v="2019-07-27T00:00:00"/>
    <s v="First Class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  <x v="0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  <x v="0"/>
  </r>
  <r>
    <s v="ID-2014-55562"/>
    <x v="258"/>
    <d v="2022-09-14T00:00:00"/>
    <s v="First Class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  <x v="1"/>
  </r>
  <r>
    <s v="IN-2014-81427"/>
    <x v="45"/>
    <d v="2022-05-01T00:00:00"/>
    <s v="Same Day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  <x v="0"/>
  </r>
  <r>
    <s v="CA-2011-167360"/>
    <x v="932"/>
    <d v="2019-11-29T00:00:00"/>
    <s v="Second Class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  <x v="0"/>
  </r>
  <r>
    <s v="CA-2014-128769"/>
    <x v="17"/>
    <d v="2022-09-13T00:00:00"/>
    <s v="Standard Class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  <x v="0"/>
  </r>
  <r>
    <s v="AG-2011-380"/>
    <x v="375"/>
    <d v="2019-03-09T00:00:00"/>
    <s v="Standard Class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  <x v="0"/>
  </r>
  <r>
    <s v="MX-2013-107041"/>
    <x v="338"/>
    <d v="2021-11-05T00:00:00"/>
    <s v="Standard Class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  <x v="0"/>
  </r>
  <r>
    <s v="MX-2013-117499"/>
    <x v="604"/>
    <d v="2021-03-18T00:00:00"/>
    <s v="Same Day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  <x v="0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  <x v="1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  <x v="0"/>
  </r>
  <r>
    <s v="ES-2014-5661706"/>
    <x v="15"/>
    <d v="2022-08-04T00:00:00"/>
    <s v="Second Class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  <x v="0"/>
  </r>
  <r>
    <s v="ID-2011-59601"/>
    <x v="525"/>
    <d v="2019-12-19T00:00:00"/>
    <s v="Standard Class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  <x v="1"/>
  </r>
  <r>
    <s v="CA-2012-109638"/>
    <x v="263"/>
    <d v="2020-12-22T00:00:00"/>
    <s v="Standard Class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  <x v="0"/>
  </r>
  <r>
    <s v="US-2011-151925"/>
    <x v="737"/>
    <d v="2019-10-01T00:00:00"/>
    <s v="Second Class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  <x v="1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  <x v="1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  <x v="1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  <x v="0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  <x v="0"/>
  </r>
  <r>
    <s v="ES-2012-1712951"/>
    <x v="53"/>
    <d v="2020-05-29T00:00:00"/>
    <s v="Standard Class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  <x v="0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  <x v="0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  <x v="0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  <x v="0"/>
  </r>
  <r>
    <s v="IN-2011-53336"/>
    <x v="737"/>
    <d v="2019-09-26T00:00:00"/>
    <s v="Same Day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  <x v="0"/>
  </r>
  <r>
    <s v="IN-2013-32063"/>
    <x v="225"/>
    <d v="2021-09-24T00:00:00"/>
    <s v="Second Class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  <x v="0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  <x v="1"/>
  </r>
  <r>
    <s v="CA-2014-116645"/>
    <x v="467"/>
    <d v="2022-12-05T00:00:00"/>
    <s v="Standard Class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  <x v="0"/>
  </r>
  <r>
    <s v="CG-2014-3240"/>
    <x v="807"/>
    <d v="2022-04-02T00:00:00"/>
    <s v="Same Day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  <x v="0"/>
  </r>
  <r>
    <s v="BU-2014-370"/>
    <x v="311"/>
    <d v="2022-06-20T00:00:00"/>
    <s v="Second Class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  <x v="0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  <x v="0"/>
  </r>
  <r>
    <s v="ES-2013-2936336"/>
    <x v="952"/>
    <d v="2021-07-10T00:00:00"/>
    <s v="Standard Class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  <x v="0"/>
  </r>
  <r>
    <s v="ES-2014-5218104"/>
    <x v="551"/>
    <d v="2022-11-16T00:00:00"/>
    <s v="Standard Class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  <x v="1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  <x v="0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  <x v="0"/>
  </r>
  <r>
    <s v="ID-2013-10846"/>
    <x v="1207"/>
    <d v="2022-01-02T00:00:00"/>
    <s v="Second Class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  <x v="1"/>
  </r>
  <r>
    <s v="IN-2013-76828"/>
    <x v="1205"/>
    <d v="2021-05-09T00:00:00"/>
    <s v="Standard Class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  <x v="0"/>
  </r>
  <r>
    <s v="IN-2013-12106"/>
    <x v="1245"/>
    <d v="2021-01-18T00:00:00"/>
    <s v="Standard Class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  <x v="0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  <x v="1"/>
  </r>
  <r>
    <s v="CA-2012-105690"/>
    <x v="229"/>
    <d v="2020-11-26T00:00:00"/>
    <s v="Second Class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  <x v="1"/>
  </r>
  <r>
    <s v="CA-2012-118843"/>
    <x v="245"/>
    <d v="2020-09-20T00:00:00"/>
    <s v="Standard Class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  <x v="0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  <x v="0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  <x v="0"/>
  </r>
  <r>
    <s v="AU-2014-7090"/>
    <x v="984"/>
    <d v="2022-03-26T00:00:00"/>
    <s v="Standard Class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  <x v="0"/>
  </r>
  <r>
    <s v="NI-2011-6390"/>
    <x v="911"/>
    <d v="2019-08-14T00:00:00"/>
    <s v="First Class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  <x v="1"/>
  </r>
  <r>
    <s v="MO-2012-4200"/>
    <x v="454"/>
    <d v="2020-06-21T00:00:00"/>
    <s v="Standard Class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  <x v="0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  <x v="0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  <x v="1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  <x v="0"/>
  </r>
  <r>
    <s v="ES-2011-4946017"/>
    <x v="424"/>
    <d v="2019-11-04T00:00:00"/>
    <s v="Same Day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  <x v="0"/>
  </r>
  <r>
    <s v="IN-2013-70353"/>
    <x v="224"/>
    <d v="2021-08-28T00:00:00"/>
    <s v="Standard Class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  <x v="0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  <x v="0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  <x v="0"/>
  </r>
  <r>
    <s v="EG-2014-7830"/>
    <x v="206"/>
    <d v="2022-11-30T00:00:00"/>
    <s v="Standard Class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  <x v="0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  <x v="0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  <x v="0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  <x v="0"/>
  </r>
  <r>
    <s v="MX-2013-100468"/>
    <x v="747"/>
    <d v="2021-11-06T00:00:00"/>
    <s v="Standard Class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  <x v="0"/>
  </r>
  <r>
    <s v="MX-2012-101672"/>
    <x v="1084"/>
    <d v="2020-04-17T00:00:00"/>
    <s v="Standard Class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  <x v="0"/>
  </r>
  <r>
    <s v="US-2014-126207"/>
    <x v="462"/>
    <d v="2022-01-17T00:00:00"/>
    <s v="Same Day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  <x v="1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  <x v="1"/>
  </r>
  <r>
    <s v="MX-2012-131058"/>
    <x v="72"/>
    <d v="2020-03-18T00:00:00"/>
    <s v="Second Class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  <x v="0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  <x v="0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  <x v="0"/>
  </r>
  <r>
    <s v="ES-2011-5921152"/>
    <x v="424"/>
    <d v="2019-11-08T00:00:00"/>
    <s v="Standard Class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  <x v="0"/>
  </r>
  <r>
    <s v="ES-2012-1324546"/>
    <x v="1129"/>
    <d v="2020-05-01T00:00:00"/>
    <s v="Standard Class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  <x v="0"/>
  </r>
  <r>
    <s v="ES-2014-1722822"/>
    <x v="498"/>
    <d v="2022-05-05T00:00:00"/>
    <s v="Second Class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  <x v="0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  <x v="0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  <x v="1"/>
  </r>
  <r>
    <s v="IN-2014-47036"/>
    <x v="636"/>
    <d v="2022-04-02T00:00:00"/>
    <s v="Standard Class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  <x v="0"/>
  </r>
  <r>
    <s v="IN-2014-78158"/>
    <x v="984"/>
    <d v="2022-03-22T00:00:00"/>
    <s v="Second Class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  <x v="0"/>
  </r>
  <r>
    <s v="IN-2011-23208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  <x v="0"/>
  </r>
  <r>
    <s v="CA-2012-133445"/>
    <x v="568"/>
    <d v="2020-10-09T00:00:00"/>
    <s v="Standard Class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  <x v="1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  <x v="0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  <x v="0"/>
  </r>
  <r>
    <s v="MX-2013-145534"/>
    <x v="797"/>
    <d v="2021-03-25T00:00:00"/>
    <s v="Second Class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  <x v="0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  <x v="1"/>
  </r>
  <r>
    <s v="ES-2011-2046816"/>
    <x v="1400"/>
    <d v="2019-11-19T00:00:00"/>
    <s v="Standard Class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  <x v="0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  <x v="0"/>
  </r>
  <r>
    <s v="ID-2011-55975"/>
    <x v="1036"/>
    <d v="2019-02-13T00:00:00"/>
    <s v="Standard Class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  <x v="0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  <x v="1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  <x v="1"/>
  </r>
  <r>
    <s v="US-2011-134733"/>
    <x v="42"/>
    <d v="2019-09-28T00:00:00"/>
    <s v="Standard Class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  <x v="0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  <x v="1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  <x v="0"/>
  </r>
  <r>
    <s v="CA-2012-108532"/>
    <x v="255"/>
    <d v="2020-09-02T00:00:00"/>
    <s v="Standard Class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  <x v="0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  <x v="0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  <x v="0"/>
  </r>
  <r>
    <s v="US-2014-122672"/>
    <x v="437"/>
    <d v="2022-10-09T00:00:00"/>
    <s v="Standard Class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  <x v="1"/>
  </r>
  <r>
    <s v="MX-2012-134355"/>
    <x v="89"/>
    <d v="2020-12-03T00:00:00"/>
    <s v="Standard Class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  <x v="1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  <x v="0"/>
  </r>
  <r>
    <s v="IN-2013-39413"/>
    <x v="994"/>
    <d v="2021-06-26T00:00:00"/>
    <s v="Standard Class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  <x v="0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  <x v="0"/>
  </r>
  <r>
    <s v="IN-2014-50718"/>
    <x v="775"/>
    <d v="2022-05-07T00:00:00"/>
    <s v="First Class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  <x v="0"/>
  </r>
  <r>
    <s v="IN-2014-38272"/>
    <x v="115"/>
    <d v="2022-12-22T00:00:00"/>
    <s v="Second Class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  <x v="0"/>
  </r>
  <r>
    <s v="CA-2014-123778"/>
    <x v="528"/>
    <d v="2022-10-01T00:00:00"/>
    <s v="Standard Class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  <x v="0"/>
  </r>
  <r>
    <s v="CA-2012-132388"/>
    <x v="155"/>
    <d v="2020-10-12T00:00:00"/>
    <s v="First Class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  <x v="0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  <x v="0"/>
  </r>
  <r>
    <s v="IR-2014-4190"/>
    <x v="436"/>
    <d v="2022-07-06T00:00:00"/>
    <s v="Standard Class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  <x v="0"/>
  </r>
  <r>
    <s v="MO-2011-6140"/>
    <x v="635"/>
    <d v="2019-04-28T00:00:00"/>
    <s v="First Class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  <x v="0"/>
  </r>
  <r>
    <s v="IR-2012-9440"/>
    <x v="964"/>
    <d v="2020-10-30T00:00:00"/>
    <s v="First Class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  <x v="0"/>
  </r>
  <r>
    <s v="IR-2013-6420"/>
    <x v="624"/>
    <d v="2021-12-05T00:00:00"/>
    <s v="Standard Class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  <x v="0"/>
  </r>
  <r>
    <s v="MX-2012-115455"/>
    <x v="1007"/>
    <d v="2020-04-21T00:00:00"/>
    <s v="Standard Class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  <x v="0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  <x v="0"/>
  </r>
  <r>
    <s v="ES-2011-3911616"/>
    <x v="424"/>
    <d v="2019-11-09T00:00:00"/>
    <s v="Second Class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  <x v="0"/>
  </r>
  <r>
    <s v="ES-2011-2401476"/>
    <x v="6"/>
    <d v="2019-11-13T00:00:00"/>
    <s v="Standard Class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  <x v="0"/>
  </r>
  <r>
    <s v="ES-2014-2796185"/>
    <x v="78"/>
    <d v="2022-08-18T00:00:00"/>
    <s v="Same Day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  <x v="0"/>
  </r>
  <r>
    <s v="ES-2013-5671907"/>
    <x v="671"/>
    <d v="2021-07-09T00:00:00"/>
    <s v="Standard Class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  <x v="0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  <x v="0"/>
  </r>
  <r>
    <s v="ES-2013-4653224"/>
    <x v="99"/>
    <d v="2022-01-01T00:00:00"/>
    <s v="Standard Class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  <x v="0"/>
  </r>
  <r>
    <s v="ID-2011-16453"/>
    <x v="707"/>
    <d v="2019-01-21T00:00:00"/>
    <s v="Standard Class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  <x v="0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  <x v="0"/>
  </r>
  <r>
    <s v="US-2014-135062"/>
    <x v="174"/>
    <d v="2022-09-05T00:00:00"/>
    <s v="Second Class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  <x v="0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  <x v="0"/>
  </r>
  <r>
    <s v="SF-2012-6610"/>
    <x v="1007"/>
    <d v="2020-04-23T00:00:00"/>
    <s v="Standard Class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  <x v="0"/>
  </r>
  <r>
    <s v="LE-2013-7130"/>
    <x v="797"/>
    <d v="2021-03-28T00:00:00"/>
    <s v="Standard Class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  <x v="0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  <x v="0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  <x v="1"/>
  </r>
  <r>
    <s v="US-2014-161627"/>
    <x v="551"/>
    <d v="2022-11-12T00:00:00"/>
    <s v="First Class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  <x v="1"/>
  </r>
  <r>
    <s v="MX-2014-109757"/>
    <x v="1044"/>
    <d v="2022-03-02T00:00:00"/>
    <s v="First Class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  <x v="0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  <x v="0"/>
  </r>
  <r>
    <s v="ES-2014-2512437"/>
    <x v="832"/>
    <d v="2022-08-13T00:00:00"/>
    <s v="Same Day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  <x v="0"/>
  </r>
  <r>
    <s v="ES-2011-1562184"/>
    <x v="740"/>
    <d v="2019-06-28T00:00:00"/>
    <s v="Standard Class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  <x v="0"/>
  </r>
  <r>
    <s v="ES-2012-2418365"/>
    <x v="263"/>
    <d v="2020-12-19T00:00:00"/>
    <s v="Standard Class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  <x v="0"/>
  </r>
  <r>
    <s v="IN-2014-52916"/>
    <x v="160"/>
    <d v="2022-02-17T00:00:00"/>
    <s v="Standard Class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  <x v="0"/>
  </r>
  <r>
    <s v="ID-2013-50690"/>
    <x v="772"/>
    <d v="2021-02-25T00:00:00"/>
    <s v="Standard Class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  <x v="1"/>
  </r>
  <r>
    <s v="IN-2011-15123"/>
    <x v="177"/>
    <d v="2019-10-17T00:00:00"/>
    <s v="Standard Class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  <x v="0"/>
  </r>
  <r>
    <s v="IN-2014-82953"/>
    <x v="992"/>
    <d v="2022-04-18T00:00:00"/>
    <s v="Same Day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  <x v="0"/>
  </r>
  <r>
    <s v="CA-2014-144750"/>
    <x v="209"/>
    <d v="2022-08-22T00:00:00"/>
    <s v="Same Day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  <x v="0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  <x v="1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  <x v="1"/>
  </r>
  <r>
    <s v="ES-2013-5762848"/>
    <x v="1194"/>
    <d v="2021-07-11T00:00:00"/>
    <s v="First Class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  <x v="0"/>
  </r>
  <r>
    <s v="ES-2014-1511007"/>
    <x v="579"/>
    <d v="2022-09-08T00:00:00"/>
    <s v="Standard Class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  <x v="0"/>
  </r>
  <r>
    <s v="ES-2011-5908162"/>
    <x v="737"/>
    <d v="2019-10-01T00:00:00"/>
    <s v="Standard Class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  <x v="0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  <x v="1"/>
  </r>
  <r>
    <s v="CA-2011-119375"/>
    <x v="175"/>
    <d v="2019-11-22T00:00:00"/>
    <s v="Standard Class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  <x v="0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  <x v="1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  <x v="0"/>
  </r>
  <r>
    <s v="MX-2013-160962"/>
    <x v="1014"/>
    <d v="2021-08-04T00:00:00"/>
    <s v="Standard Class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  <x v="0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  <x v="0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  <x v="0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  <x v="1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  <x v="0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  <x v="0"/>
  </r>
  <r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  <x v="1"/>
  </r>
  <r>
    <s v="US-2011-117380"/>
    <x v="1032"/>
    <d v="2019-04-03T00:00:00"/>
    <s v="Standard Class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  <x v="1"/>
  </r>
  <r>
    <s v="TU-2012-8070"/>
    <x v="982"/>
    <d v="2020-06-29T00:00:00"/>
    <s v="First Class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  <x v="1"/>
  </r>
  <r>
    <s v="MZ-2014-6460"/>
    <x v="403"/>
    <d v="2022-06-21T00:00:00"/>
    <s v="Standard Class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  <x v="0"/>
  </r>
  <r>
    <s v="SF-2014-2310"/>
    <x v="336"/>
    <d v="2022-09-15T00:00:00"/>
    <s v="Same Day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  <x v="0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  <x v="1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  <x v="1"/>
  </r>
  <r>
    <s v="IN-2013-27156"/>
    <x v="350"/>
    <d v="2021-09-24T00:00:00"/>
    <s v="Standard Class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  <x v="0"/>
  </r>
  <r>
    <s v="IN-2014-52174"/>
    <x v="156"/>
    <d v="2022-10-26T00:00:00"/>
    <s v="Second Class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  <x v="0"/>
  </r>
  <r>
    <s v="IN-2013-80349"/>
    <x v="359"/>
    <d v="2021-08-10T00:00:00"/>
    <s v="Standard Class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  <x v="0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  <x v="0"/>
  </r>
  <r>
    <s v="CA-2012-6010"/>
    <x v="698"/>
    <d v="2020-04-22T00:00:00"/>
    <s v="Standard Class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  <x v="0"/>
  </r>
  <r>
    <s v="NI-2011-1790"/>
    <x v="375"/>
    <d v="2019-03-10T00:00:00"/>
    <s v="Standard Class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  <x v="1"/>
  </r>
  <r>
    <s v="MZ-2011-9210"/>
    <x v="26"/>
    <d v="2019-03-21T00:00:00"/>
    <s v="Standard Class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  <x v="0"/>
  </r>
  <r>
    <s v="RO-2012-6560"/>
    <x v="300"/>
    <d v="2020-06-18T00:00:00"/>
    <s v="Standard Class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  <x v="0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  <x v="0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  <x v="0"/>
  </r>
  <r>
    <s v="MX-2012-162236"/>
    <x v="610"/>
    <d v="2020-11-09T00:00:00"/>
    <s v="Standard Class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  <x v="0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  <x v="0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  <x v="1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  <x v="1"/>
  </r>
  <r>
    <s v="ES-2011-4395271"/>
    <x v="960"/>
    <d v="2019-10-26T00:00:00"/>
    <s v="Standard Class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  <x v="0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  <x v="0"/>
  </r>
  <r>
    <s v="ES-2013-4721019"/>
    <x v="385"/>
    <d v="2021-08-02T00:00:00"/>
    <s v="Standard Class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  <x v="0"/>
  </r>
  <r>
    <s v="IN-2012-53175"/>
    <x v="296"/>
    <d v="2020-06-23T00:00:00"/>
    <s v="Standard Class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  <x v="0"/>
  </r>
  <r>
    <s v="IN-2012-64508"/>
    <x v="660"/>
    <d v="2020-12-04T00:00:00"/>
    <s v="Second Class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  <x v="0"/>
  </r>
  <r>
    <s v="IN-2013-10181"/>
    <x v="148"/>
    <d v="2021-03-30T00:00:00"/>
    <s v="Standard Class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  <x v="1"/>
  </r>
  <r>
    <s v="ID-2013-45328"/>
    <x v="651"/>
    <d v="2021-08-27T00:00:00"/>
    <s v="Standard Class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  <x v="0"/>
  </r>
  <r>
    <s v="CA-2014-136000"/>
    <x v="205"/>
    <d v="2022-09-26T00:00:00"/>
    <s v="Second Class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  <x v="0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  <x v="1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  <x v="0"/>
  </r>
  <r>
    <s v="PL-2014-150"/>
    <x v="1057"/>
    <d v="2022-01-05T00:00:00"/>
    <s v="Standard Class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  <x v="0"/>
  </r>
  <r>
    <s v="KZ-2014-2950"/>
    <x v="1064"/>
    <d v="2022-08-29T00:00:00"/>
    <s v="First Class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  <x v="1"/>
  </r>
  <r>
    <s v="EG-2013-2940"/>
    <x v="3"/>
    <d v="2021-01-31T00:00:00"/>
    <s v="First Class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  <x v="0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  <x v="0"/>
  </r>
  <r>
    <s v="US-2011-126256"/>
    <x v="291"/>
    <d v="2019-09-13T00:00:00"/>
    <s v="Standard Class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  <x v="1"/>
  </r>
  <r>
    <s v="MX-2012-152464"/>
    <x v="427"/>
    <d v="2020-12-22T00:00:00"/>
    <s v="First Class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  <x v="0"/>
  </r>
  <r>
    <s v="MX-2012-154151"/>
    <x v="240"/>
    <d v="2020-10-09T00:00:00"/>
    <s v="Standard Class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  <x v="0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  <x v="1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  <x v="0"/>
  </r>
  <r>
    <s v="ES-2014-3492406"/>
    <x v="455"/>
    <d v="2022-07-21T00:00:00"/>
    <s v="Same Day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  <x v="0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  <x v="0"/>
  </r>
  <r>
    <s v="ES-2013-1950200"/>
    <x v="127"/>
    <d v="2021-06-25T00:00:00"/>
    <s v="Same Day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  <x v="0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  <x v="1"/>
  </r>
  <r>
    <s v="IN-2013-19736"/>
    <x v="378"/>
    <d v="2021-08-17T00:00:00"/>
    <s v="Second Class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  <x v="1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  <x v="0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  <x v="0"/>
  </r>
  <r>
    <s v="MX-2012-138191"/>
    <x v="1229"/>
    <d v="2020-04-25T00:00:00"/>
    <s v="Second Class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  <x v="0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  <x v="0"/>
  </r>
  <r>
    <s v="MX-2013-151568"/>
    <x v="428"/>
    <d v="2021-10-22T00:00:00"/>
    <s v="Standard Class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  <x v="0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  <x v="1"/>
  </r>
  <r>
    <s v="MX-2014-146682"/>
    <x v="853"/>
    <d v="2022-04-14T00:00:00"/>
    <s v="Standard Class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  <x v="0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  <x v="0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  <x v="0"/>
  </r>
  <r>
    <s v="IN-2012-70472"/>
    <x v="976"/>
    <d v="2020-07-16T00:00:00"/>
    <s v="Standard Class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  <x v="0"/>
  </r>
  <r>
    <s v="IN-2013-37537"/>
    <x v="123"/>
    <d v="2021-09-01T00:00:00"/>
    <s v="Standard Class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  <x v="0"/>
  </r>
  <r>
    <s v="CA-2014-104066"/>
    <x v="1238"/>
    <d v="2022-12-11T00:00:00"/>
    <s v="Standard Class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  <x v="0"/>
  </r>
  <r>
    <s v="US-2013-151862"/>
    <x v="142"/>
    <d v="2021-03-09T00:00:00"/>
    <s v="Standard Class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  <x v="0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  <x v="0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  <x v="0"/>
  </r>
  <r>
    <s v="BO-2013-9400"/>
    <x v="353"/>
    <d v="2021-11-15T00:00:00"/>
    <s v="Same Day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  <x v="0"/>
  </r>
  <r>
    <s v="TU-2013-780"/>
    <x v="201"/>
    <d v="2021-12-08T00:00:00"/>
    <s v="Standard Class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  <x v="1"/>
  </r>
  <r>
    <s v="PL-2013-9400"/>
    <x v="1053"/>
    <d v="2021-03-27T00:00:00"/>
    <s v="Standard Class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  <x v="0"/>
  </r>
  <r>
    <s v="MX-2014-152751"/>
    <x v="76"/>
    <d v="2022-11-01T00:00:00"/>
    <s v="Standard Class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  <x v="0"/>
  </r>
  <r>
    <s v="US-2014-149048"/>
    <x v="1089"/>
    <d v="2022-04-13T00:00:00"/>
    <s v="Standard Class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  <x v="1"/>
  </r>
  <r>
    <s v="ES-2013-1667528"/>
    <x v="201"/>
    <d v="2021-12-03T00:00:00"/>
    <s v="Same Day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  <x v="0"/>
  </r>
  <r>
    <s v="IV-2014-1390"/>
    <x v="1028"/>
    <d v="2022-01-15T00:00:00"/>
    <s v="Standard Class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  <x v="0"/>
  </r>
  <r>
    <s v="SO-2013-3080"/>
    <x v="363"/>
    <d v="2021-06-27T00:00:00"/>
    <s v="Standard Class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  <x v="0"/>
  </r>
  <r>
    <s v="MX-2013-131961"/>
    <x v="671"/>
    <d v="2021-07-08T00:00:00"/>
    <s v="Standard Class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  <x v="0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  <x v="0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  <x v="0"/>
  </r>
  <r>
    <s v="ES-2012-4825433"/>
    <x v="72"/>
    <d v="2020-03-16T00:00:00"/>
    <s v="Same Day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  <x v="0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  <x v="0"/>
  </r>
  <r>
    <s v="IN-2012-73517"/>
    <x v="292"/>
    <d v="2020-08-12T00:00:00"/>
    <s v="Second Class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  <x v="0"/>
  </r>
  <r>
    <s v="ID-2012-32623"/>
    <x v="825"/>
    <d v="2020-11-20T00:00:00"/>
    <s v="Second Class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  <x v="1"/>
  </r>
  <r>
    <s v="US-2014-152366"/>
    <x v="781"/>
    <d v="2022-04-26T00:00:00"/>
    <s v="Second Class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  <x v="1"/>
  </r>
  <r>
    <s v="CA-2014-132647"/>
    <x v="510"/>
    <d v="2022-02-24T00:00:00"/>
    <s v="Standard Class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  <x v="0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  <x v="1"/>
  </r>
  <r>
    <s v="SF-2014-7280"/>
    <x v="417"/>
    <d v="2022-07-24T00:00:00"/>
    <s v="Standard Class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  <x v="0"/>
  </r>
  <r>
    <s v="MX-2014-142272"/>
    <x v="785"/>
    <d v="2022-06-13T00:00:00"/>
    <s v="Second Class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  <x v="0"/>
  </r>
  <r>
    <s v="MX-2013-113124"/>
    <x v="487"/>
    <d v="2021-12-13T00:00:00"/>
    <s v="Standard Class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  <x v="0"/>
  </r>
  <r>
    <s v="MX-2012-160416"/>
    <x v="233"/>
    <d v="2020-09-18T00:00:00"/>
    <s v="Standard Class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  <x v="0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  <x v="0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  <x v="0"/>
  </r>
  <r>
    <s v="ES-2012-5980468"/>
    <x v="255"/>
    <d v="2020-09-03T00:00:00"/>
    <s v="Standard Class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  <x v="0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  <x v="0"/>
  </r>
  <r>
    <s v="ES-2011-2046816"/>
    <x v="1400"/>
    <d v="2019-11-19T00:00:00"/>
    <s v="Standard Class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  <x v="0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  <x v="1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  <x v="1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  <x v="1"/>
  </r>
  <r>
    <s v="KZ-2013-1840"/>
    <x v="649"/>
    <d v="2021-10-12T00:00:00"/>
    <s v="Second Class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  <x v="1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  <x v="1"/>
  </r>
  <r>
    <s v="PL-2013-7560"/>
    <x v="779"/>
    <d v="2021-04-27T00:00:00"/>
    <s v="Second Class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  <x v="1"/>
  </r>
  <r>
    <s v="SF-2014-9050"/>
    <x v="842"/>
    <d v="2022-08-10T00:00:00"/>
    <s v="First Class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  <x v="0"/>
  </r>
  <r>
    <s v="AU-2014-1900"/>
    <x v="803"/>
    <d v="2022-07-07T00:00:00"/>
    <s v="Second Class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  <x v="0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  <x v="0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  <x v="0"/>
  </r>
  <r>
    <s v="ES-2011-5596924"/>
    <x v="1015"/>
    <d v="2019-06-17T00:00:00"/>
    <s v="Standard Class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  <x v="1"/>
  </r>
  <r>
    <s v="ES-2012-1558843"/>
    <x v="1067"/>
    <d v="2020-01-09T00:00:00"/>
    <s v="Standard Class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  <x v="0"/>
  </r>
  <r>
    <s v="ES-2013-2141906"/>
    <x v="647"/>
    <d v="2021-01-26T00:00:00"/>
    <s v="Standard Class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  <x v="0"/>
  </r>
  <r>
    <s v="IN-2012-14276"/>
    <x v="752"/>
    <d v="2020-09-24T00:00:00"/>
    <s v="First Class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  <x v="0"/>
  </r>
  <r>
    <s v="CA-2012-126137"/>
    <x v="1016"/>
    <d v="2020-10-08T00:00:00"/>
    <s v="Standard Class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  <x v="0"/>
  </r>
  <r>
    <s v="CA-2013-129728"/>
    <x v="110"/>
    <d v="2021-06-07T00:00:00"/>
    <s v="Standard Class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  <x v="0"/>
  </r>
  <r>
    <s v="US-2014-129203"/>
    <x v="992"/>
    <d v="2022-04-23T00:00:00"/>
    <s v="Standard Class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  <x v="1"/>
  </r>
  <r>
    <s v="MO-2014-4410"/>
    <x v="44"/>
    <d v="2022-09-03T00:00:00"/>
    <s v="Standard Class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  <x v="0"/>
  </r>
  <r>
    <s v="AG-2011-8930"/>
    <x v="527"/>
    <d v="2019-12-27T00:00:00"/>
    <s v="Same Day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  <x v="0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  <x v="1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  <x v="0"/>
  </r>
  <r>
    <s v="ES-2012-4551093"/>
    <x v="187"/>
    <d v="2020-08-06T00:00:00"/>
    <s v="Standard Class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  <x v="1"/>
  </r>
  <r>
    <s v="ES-2014-3800209"/>
    <x v="64"/>
    <d v="2022-11-24T00:00:00"/>
    <s v="Standard Class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  <x v="0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  <x v="0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  <x v="1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  <x v="0"/>
  </r>
  <r>
    <s v="IN-2011-77850"/>
    <x v="1093"/>
    <d v="2019-06-29T00:00:00"/>
    <s v="Standard Class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  <x v="0"/>
  </r>
  <r>
    <s v="CA-2014-132682"/>
    <x v="313"/>
    <d v="2022-06-11T00:00:00"/>
    <s v="Second Class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  <x v="0"/>
  </r>
  <r>
    <s v="CA-2014-163321"/>
    <x v="842"/>
    <d v="2022-08-12T00:00:00"/>
    <s v="Second Class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  <x v="0"/>
  </r>
  <r>
    <s v="US-2013-131674"/>
    <x v="836"/>
    <d v="2021-12-02T00:00:00"/>
    <s v="Second Class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  <x v="0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  <x v="0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  <x v="0"/>
  </r>
  <r>
    <s v="CM-2013-1220"/>
    <x v="645"/>
    <d v="2021-11-20T00:00:00"/>
    <s v="Standard Class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  <x v="0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  <x v="0"/>
  </r>
  <r>
    <s v="US-2012-110618"/>
    <x v="259"/>
    <d v="2020-09-01T00:00:00"/>
    <s v="Standard Class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  <x v="1"/>
  </r>
  <r>
    <s v="ES-2012-5207465"/>
    <x v="982"/>
    <d v="2020-07-03T00:00:00"/>
    <s v="Standard Class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  <x v="0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  <x v="1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  <x v="0"/>
  </r>
  <r>
    <s v="IN-2013-22333"/>
    <x v="985"/>
    <d v="2021-09-04T00:00:00"/>
    <s v="Standard Class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  <x v="0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  <x v="1"/>
  </r>
  <r>
    <s v="CA-2013-122014"/>
    <x v="237"/>
    <d v="2022-01-03T00:00:00"/>
    <s v="Standard Class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  <x v="0"/>
  </r>
  <r>
    <s v="ML-2012-4340"/>
    <x v="1021"/>
    <d v="2020-05-14T00:00:00"/>
    <s v="Standard Class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  <x v="0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  <x v="0"/>
  </r>
  <r>
    <s v="MX-2012-161634"/>
    <x v="666"/>
    <d v="2020-11-05T00:00:00"/>
    <s v="Standard Class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  <x v="0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  <x v="0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  <x v="1"/>
  </r>
  <r>
    <s v="ES-2012-3512904"/>
    <x v="975"/>
    <d v="2020-01-09T00:00:00"/>
    <s v="Standard Class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  <x v="0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  <x v="0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  <x v="0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  <x v="0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  <x v="0"/>
  </r>
  <r>
    <s v="US-2014-162124"/>
    <x v="718"/>
    <d v="2022-05-11T00:00:00"/>
    <s v="Standard Class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  <x v="0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  <x v="0"/>
  </r>
  <r>
    <s v="SF-2013-9500"/>
    <x v="428"/>
    <d v="2021-10-22T00:00:00"/>
    <s v="Standard Class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  <x v="0"/>
  </r>
  <r>
    <s v="LE-2014-1790"/>
    <x v="617"/>
    <d v="2022-09-18T00:00:00"/>
    <s v="First Class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  <x v="0"/>
  </r>
  <r>
    <s v="US-2013-153220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  <x v="1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  <x v="0"/>
  </r>
  <r>
    <s v="ES-2014-2683298"/>
    <x v="326"/>
    <d v="2022-07-19T00:00:00"/>
    <s v="Standard Class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  <x v="0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  <x v="0"/>
  </r>
  <r>
    <s v="IN-2011-46490"/>
    <x v="1165"/>
    <d v="2019-05-14T00:00:00"/>
    <s v="Standard Class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  <x v="0"/>
  </r>
  <r>
    <s v="ID-2012-71529"/>
    <x v="317"/>
    <d v="2020-12-29T00:00:00"/>
    <s v="Standard Class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  <x v="1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  <x v="0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  <x v="1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  <x v="0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  <x v="0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  <x v="0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  <x v="0"/>
  </r>
  <r>
    <s v="US-2011-111997"/>
    <x v="582"/>
    <d v="2019-12-04T00:00:00"/>
    <s v="Standard Class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  <x v="1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  <x v="0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  <x v="0"/>
  </r>
  <r>
    <s v="ES-2012-5436698"/>
    <x v="414"/>
    <d v="2020-06-23T00:00:00"/>
    <s v="Same Day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  <x v="0"/>
  </r>
  <r>
    <s v="IN-2012-21297"/>
    <x v="752"/>
    <d v="2020-09-28T00:00:00"/>
    <s v="Standard Class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  <x v="0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  <x v="0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  <x v="0"/>
  </r>
  <r>
    <s v="CA-2011-157882"/>
    <x v="988"/>
    <d v="2019-10-08T00:00:00"/>
    <s v="Second Class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  <x v="0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  <x v="0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  <x v="0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  <x v="0"/>
  </r>
  <r>
    <s v="MX-2014-157308"/>
    <x v="718"/>
    <d v="2022-05-11T00:00:00"/>
    <s v="Second Class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  <x v="0"/>
  </r>
  <r>
    <s v="IT-2013-1376966"/>
    <x v="806"/>
    <d v="2021-08-18T00:00:00"/>
    <s v="Standard Class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  <x v="1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  <x v="0"/>
  </r>
  <r>
    <s v="ID-2012-24825"/>
    <x v="82"/>
    <d v="2020-06-17T00:00:00"/>
    <s v="Standard Class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  <x v="1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  <x v="0"/>
  </r>
  <r>
    <s v="CA-2013-166373"/>
    <x v="172"/>
    <d v="2021-10-26T00:00:00"/>
    <s v="Standard Class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  <x v="1"/>
  </r>
  <r>
    <s v="UP-2013-2050"/>
    <x v="267"/>
    <d v="2021-06-16T00:00:00"/>
    <s v="Standard Class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  <x v="0"/>
  </r>
  <r>
    <s v="MO-2014-7450"/>
    <x v="788"/>
    <d v="2022-01-30T00:00:00"/>
    <s v="Standard Class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  <x v="0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  <x v="1"/>
  </r>
  <r>
    <s v="US-2013-166786"/>
    <x v="743"/>
    <d v="2021-05-19T00:00:00"/>
    <s v="Standard Class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  <x v="1"/>
  </r>
  <r>
    <s v="MX-2013-166443"/>
    <x v="451"/>
    <d v="2021-08-24T00:00:00"/>
    <s v="Standard Class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  <x v="0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  <x v="1"/>
  </r>
  <r>
    <s v="US-2012-136259"/>
    <x v="610"/>
    <d v="2020-11-08T00:00:00"/>
    <s v="First Class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  <x v="0"/>
  </r>
  <r>
    <s v="TU-2012-4170"/>
    <x v="452"/>
    <d v="2020-06-25T00:00:00"/>
    <s v="Standard Class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  <x v="1"/>
  </r>
  <r>
    <s v="TX-2011-390"/>
    <x v="1189"/>
    <d v="2019-08-24T00:00:00"/>
    <s v="Same Day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  <x v="1"/>
  </r>
  <r>
    <s v="NI-2012-3340"/>
    <x v="398"/>
    <d v="2020-10-19T00:00:00"/>
    <s v="First Class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  <x v="1"/>
  </r>
  <r>
    <s v="PL-2014-5010"/>
    <x v="1179"/>
    <d v="2022-04-24T00:00:00"/>
    <s v="Standard Class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  <x v="0"/>
  </r>
  <r>
    <s v="AU-2011-5790"/>
    <x v="959"/>
    <d v="2019-04-24T00:00:00"/>
    <s v="Second Class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  <x v="0"/>
  </r>
  <r>
    <s v="IR-2013-3800"/>
    <x v="754"/>
    <d v="2021-09-06T00:00:00"/>
    <s v="Same Day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  <x v="0"/>
  </r>
  <r>
    <s v="MX-2013-146486"/>
    <x v="99"/>
    <d v="2021-12-26T00:00:00"/>
    <s v="Same Day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  <x v="0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  <x v="0"/>
  </r>
  <r>
    <s v="MX-2014-137554"/>
    <x v="147"/>
    <d v="2022-03-20T00:00:00"/>
    <s v="Standard Class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  <x v="0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  <x v="1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  <x v="1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  <x v="0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  <x v="0"/>
  </r>
  <r>
    <s v="ES-2014-5885922"/>
    <x v="227"/>
    <d v="2022-06-08T00:00:00"/>
    <s v="Standard Class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  <x v="0"/>
  </r>
  <r>
    <s v="IN-2014-50088"/>
    <x v="1064"/>
    <d v="2022-09-01T00:00:00"/>
    <s v="Standard Class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  <x v="0"/>
  </r>
  <r>
    <s v="IN-2012-86075"/>
    <x v="752"/>
    <d v="2020-09-25T00:00:00"/>
    <s v="Standard Class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  <x v="0"/>
  </r>
  <r>
    <s v="IR-2012-2940"/>
    <x v="80"/>
    <d v="2020-09-21T00:00:00"/>
    <s v="Second Class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  <x v="0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  <x v="0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  <x v="1"/>
  </r>
  <r>
    <s v="MX-2014-120705"/>
    <x v="441"/>
    <d v="2022-11-17T00:00:00"/>
    <s v="Standard Class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  <x v="0"/>
  </r>
  <r>
    <s v="MX-2014-164602"/>
    <x v="307"/>
    <d v="2022-04-20T00:00:00"/>
    <s v="Standard Class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  <x v="0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  <x v="0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  <x v="0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  <x v="0"/>
  </r>
  <r>
    <s v="IT-2012-3146139"/>
    <x v="402"/>
    <d v="2020-12-16T00:00:00"/>
    <s v="Standard Class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  <x v="0"/>
  </r>
  <r>
    <s v="ID-2014-69303"/>
    <x v="533"/>
    <d v="2023-01-03T00:00:00"/>
    <s v="Standard Class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  <x v="1"/>
  </r>
  <r>
    <s v="IN-2014-19218"/>
    <x v="209"/>
    <d v="2022-08-26T00:00:00"/>
    <s v="Standard Class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  <x v="0"/>
  </r>
  <r>
    <s v="ID-2014-15795"/>
    <x v="1261"/>
    <d v="2022-02-18T00:00:00"/>
    <s v="Second Class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  <x v="1"/>
  </r>
  <r>
    <s v="IN-2013-74350"/>
    <x v="697"/>
    <d v="2021-08-18T00:00:00"/>
    <s v="Second Class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  <x v="0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  <x v="0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  <x v="0"/>
  </r>
  <r>
    <s v="IN-2013-35542"/>
    <x v="140"/>
    <d v="2021-09-11T00:00:00"/>
    <s v="Second Class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  <x v="1"/>
  </r>
  <r>
    <s v="US-2014-122637"/>
    <x v="579"/>
    <d v="2022-09-09T00:00:00"/>
    <s v="Second Class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  <x v="1"/>
  </r>
  <r>
    <s v="CA-2014-135034"/>
    <x v="136"/>
    <d v="2022-08-04T00:00:00"/>
    <s v="First Class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  <x v="0"/>
  </r>
  <r>
    <s v="US-2014-155999"/>
    <x v="842"/>
    <d v="2022-08-14T00:00:00"/>
    <s v="Standard Class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  <x v="0"/>
  </r>
  <r>
    <s v="SG-2013-2810"/>
    <x v="1273"/>
    <d v="2021-09-28T00:00:00"/>
    <s v="Standard Class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  <x v="0"/>
  </r>
  <r>
    <s v="TU-2011-5500"/>
    <x v="1280"/>
    <d v="2019-07-02T00:00:00"/>
    <s v="Standard Class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  <x v="1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  <x v="0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  <x v="1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  <x v="0"/>
  </r>
  <r>
    <s v="MX-2014-160885"/>
    <x v="97"/>
    <d v="2022-11-13T00:00:00"/>
    <s v="Standard Class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  <x v="0"/>
  </r>
  <r>
    <s v="MX-2014-119389"/>
    <x v="551"/>
    <d v="2022-11-14T00:00:00"/>
    <s v="Standard Class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  <x v="1"/>
  </r>
  <r>
    <s v="MX-2014-100594"/>
    <x v="1300"/>
    <d v="2022-05-19T00:00:00"/>
    <s v="Standard Class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  <x v="0"/>
  </r>
  <r>
    <s v="ES-2013-3767529"/>
    <x v="99"/>
    <d v="2021-12-30T00:00:00"/>
    <s v="Standard Class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  <x v="0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  <x v="0"/>
  </r>
  <r>
    <s v="ES-2012-1139004"/>
    <x v="351"/>
    <d v="2021-01-03T00:00:00"/>
    <s v="Second Class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  <x v="0"/>
  </r>
  <r>
    <s v="IN-2014-13184"/>
    <x v="357"/>
    <d v="2022-02-14T00:00:00"/>
    <s v="Standard Class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  <x v="1"/>
  </r>
  <r>
    <s v="IN-2013-23873"/>
    <x v="1110"/>
    <d v="2021-05-02T00:00:00"/>
    <s v="Same Day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  <x v="0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  <x v="0"/>
  </r>
  <r>
    <s v="CA-2013-114944"/>
    <x v="998"/>
    <d v="2021-02-04T00:00:00"/>
    <s v="Standard Class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  <x v="0"/>
  </r>
  <r>
    <s v="CA-2011-100706"/>
    <x v="742"/>
    <d v="2019-12-18T00:00:00"/>
    <s v="Second Class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  <x v="0"/>
  </r>
  <r>
    <s v="BN-2014-5090"/>
    <x v="871"/>
    <d v="2022-06-16T00:00:00"/>
    <s v="Second Class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  <x v="0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  <x v="1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  <x v="1"/>
  </r>
  <r>
    <s v="MX-2014-144316"/>
    <x v="179"/>
    <d v="2022-12-18T00:00:00"/>
    <s v="Second Class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  <x v="0"/>
  </r>
  <r>
    <s v="ES-2014-5373989"/>
    <x v="554"/>
    <d v="2022-04-11T00:00:00"/>
    <s v="Standard Class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  <x v="0"/>
  </r>
  <r>
    <s v="IT-2012-3985205"/>
    <x v="1169"/>
    <d v="2020-08-03T00:00:00"/>
    <s v="Standard Class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  <x v="0"/>
  </r>
  <r>
    <s v="ES-2013-5226305"/>
    <x v="836"/>
    <d v="2021-12-05T00:00:00"/>
    <s v="Standard Class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  <x v="0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  <x v="0"/>
  </r>
  <r>
    <s v="IN-2014-57375"/>
    <x v="1136"/>
    <d v="2022-07-12T00:00:00"/>
    <s v="Standard Class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  <x v="0"/>
  </r>
  <r>
    <s v="IN-2014-22718"/>
    <x v="332"/>
    <d v="2022-10-30T00:00:00"/>
    <s v="Second Class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  <x v="0"/>
  </r>
  <r>
    <s v="ID-2012-39595"/>
    <x v="606"/>
    <d v="2020-01-17T00:00:00"/>
    <s v="Standard Class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  <x v="1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  <x v="0"/>
  </r>
  <r>
    <s v="CA-2012-143238"/>
    <x v="704"/>
    <d v="2020-09-08T00:00:00"/>
    <s v="First Class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  <x v="0"/>
  </r>
  <r>
    <s v="CA-2013-118969"/>
    <x v="277"/>
    <d v="2021-10-04T00:00:00"/>
    <s v="First Class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  <x v="1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  <x v="1"/>
  </r>
  <r>
    <s v="CA-2011-111157"/>
    <x v="1264"/>
    <d v="2019-03-06T00:00:00"/>
    <s v="Standard Class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  <x v="0"/>
  </r>
  <r>
    <s v="RO-2012-2830"/>
    <x v="371"/>
    <d v="2020-05-08T00:00:00"/>
    <s v="Standard Class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  <x v="0"/>
  </r>
  <r>
    <s v="MX-2014-122483"/>
    <x v="885"/>
    <d v="2022-10-24T00:00:00"/>
    <s v="Standard Class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  <x v="0"/>
  </r>
  <r>
    <s v="MX-2014-125332"/>
    <x v="820"/>
    <d v="2022-12-31T00:00:00"/>
    <s v="Standard Class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  <x v="0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  <x v="0"/>
  </r>
  <r>
    <s v="IT-2013-1350483"/>
    <x v="129"/>
    <d v="2021-09-07T00:00:00"/>
    <s v="Second Class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  <x v="1"/>
  </r>
  <r>
    <s v="ID-2013-68568"/>
    <x v="967"/>
    <d v="2021-05-28T00:00:00"/>
    <s v="Standard Class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  <x v="1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  <x v="1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  <x v="0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  <x v="0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  <x v="0"/>
  </r>
  <r>
    <s v="MX-2011-107643"/>
    <x v="499"/>
    <d v="2019-06-26T00:00:00"/>
    <s v="Standard Class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  <x v="0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  <x v="1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  <x v="1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  <x v="1"/>
  </r>
  <r>
    <s v="IT-2012-4503421"/>
    <x v="503"/>
    <d v="2020-12-25T00:00:00"/>
    <s v="Standard Class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  <x v="1"/>
  </r>
  <r>
    <s v="IN-2014-12078"/>
    <x v="1097"/>
    <d v="2022-12-19T00:00:00"/>
    <s v="Standard Class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  <x v="0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  <x v="0"/>
  </r>
  <r>
    <s v="IN-2013-55639"/>
    <x v="284"/>
    <d v="2021-11-23T00:00:00"/>
    <s v="Standard Class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  <x v="0"/>
  </r>
  <r>
    <s v="CA-2012-137750"/>
    <x v="559"/>
    <d v="2020-06-30T00:00:00"/>
    <s v="Standard Class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  <x v="0"/>
  </r>
  <r>
    <s v="CA-2012-125234"/>
    <x v="900"/>
    <d v="2020-12-01T00:00:00"/>
    <s v="Standard Class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  <x v="0"/>
  </r>
  <r>
    <s v="CA-2012-138331"/>
    <x v="289"/>
    <d v="2020-08-12T00:00:00"/>
    <s v="Standard Class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  <x v="0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  <x v="1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  <x v="0"/>
  </r>
  <r>
    <s v="CG-2014-7860"/>
    <x v="58"/>
    <d v="2022-08-15T00:00:00"/>
    <s v="Standard Class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  <x v="0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  <x v="0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  <x v="0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  <x v="0"/>
  </r>
  <r>
    <s v="ES-2012-1743140"/>
    <x v="452"/>
    <d v="2020-06-28T00:00:00"/>
    <s v="Standard Class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  <x v="0"/>
  </r>
  <r>
    <s v="IT-2012-5288691"/>
    <x v="255"/>
    <d v="2020-09-03T00:00:00"/>
    <s v="Standard Class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  <x v="0"/>
  </r>
  <r>
    <s v="ID-2013-77248"/>
    <x v="743"/>
    <d v="2021-05-20T00:00:00"/>
    <s v="Standard Class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  <x v="0"/>
  </r>
  <r>
    <s v="CA-2014-162565"/>
    <x v="1097"/>
    <d v="2022-12-12T00:00:00"/>
    <s v="Same Day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  <x v="1"/>
  </r>
  <r>
    <s v="IR-2013-870"/>
    <x v="878"/>
    <d v="2021-03-07T00:00:00"/>
    <s v="Standard Class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  <x v="0"/>
  </r>
  <r>
    <s v="CG-2012-8310"/>
    <x v="300"/>
    <d v="2020-06-14T00:00:00"/>
    <s v="First Class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  <x v="0"/>
  </r>
  <r>
    <s v="MX-2012-126522"/>
    <x v="274"/>
    <d v="2020-12-30T00:00:00"/>
    <s v="Standard Class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  <x v="0"/>
  </r>
  <r>
    <s v="MX-2012-100888"/>
    <x v="711"/>
    <d v="2020-10-29T00:00:00"/>
    <s v="Standard Class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  <x v="0"/>
  </r>
  <r>
    <s v="US-2011-133795"/>
    <x v="756"/>
    <d v="2019-06-07T00:00:00"/>
    <s v="First Class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  <x v="1"/>
  </r>
  <r>
    <s v="ES-2014-4538840"/>
    <x v="618"/>
    <d v="2022-09-30T00:00:00"/>
    <s v="First Class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  <x v="0"/>
  </r>
  <r>
    <s v="IN-2011-29725"/>
    <x v="186"/>
    <d v="2019-06-27T00:00:00"/>
    <s v="Standard Class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  <x v="0"/>
  </r>
  <r>
    <s v="IN-2013-10097"/>
    <x v="806"/>
    <d v="2021-08-18T00:00:00"/>
    <s v="Standard Class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  <x v="0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  <x v="0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  <x v="0"/>
  </r>
  <r>
    <s v="CT-2012-4590"/>
    <x v="9"/>
    <d v="2020-01-30T00:00:00"/>
    <s v="Second Class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  <x v="0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  <x v="0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  <x v="1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  <x v="0"/>
  </r>
  <r>
    <s v="MX-2012-152268"/>
    <x v="134"/>
    <d v="2020-07-19T00:00:00"/>
    <s v="Standard Class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  <x v="0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  <x v="1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  <x v="0"/>
  </r>
  <r>
    <s v="IT-2012-3587497"/>
    <x v="944"/>
    <d v="2020-08-22T00:00:00"/>
    <s v="Standard Class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  <x v="0"/>
  </r>
  <r>
    <s v="IN-2011-16033"/>
    <x v="6"/>
    <d v="2019-11-12T00:00:00"/>
    <s v="Standard Class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  <x v="0"/>
  </r>
  <r>
    <s v="IN-2014-38629"/>
    <x v="167"/>
    <d v="2022-09-03T00:00:00"/>
    <s v="Standard Class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  <x v="0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  <x v="1"/>
  </r>
  <r>
    <s v="SF-2014-7940"/>
    <x v="467"/>
    <d v="2022-12-05T00:00:00"/>
    <s v="Standard Class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  <x v="0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  <x v="0"/>
  </r>
  <r>
    <s v="CG-2013-9870"/>
    <x v="935"/>
    <d v="2021-11-11T00:00:00"/>
    <s v="Standard Class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  <x v="0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  <x v="1"/>
  </r>
  <r>
    <s v="ES-2011-2950882"/>
    <x v="25"/>
    <d v="2019-12-21T00:00:00"/>
    <s v="Standard Class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  <x v="0"/>
  </r>
  <r>
    <s v="IT-2011-4664416"/>
    <x v="1131"/>
    <d v="2019-02-27T00:00:00"/>
    <s v="Standard Class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  <x v="1"/>
  </r>
  <r>
    <s v="ES-2013-3434989"/>
    <x v="989"/>
    <d v="2021-12-31T00:00:00"/>
    <s v="Standard Class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  <x v="0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  <x v="0"/>
  </r>
  <r>
    <s v="ES-2014-1984595"/>
    <x v="115"/>
    <d v="2022-12-19T00:00:00"/>
    <s v="Same Day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  <x v="0"/>
  </r>
  <r>
    <s v="ES-2014-5296123"/>
    <x v="298"/>
    <d v="2022-07-07T00:00:00"/>
    <s v="Standard Class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  <x v="0"/>
  </r>
  <r>
    <s v="ES-2014-3110323"/>
    <x v="462"/>
    <d v="2022-01-18T00:00:00"/>
    <s v="Second Class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  <x v="1"/>
  </r>
  <r>
    <s v="IN-2014-41891"/>
    <x v="1124"/>
    <d v="2022-03-11T00:00:00"/>
    <s v="Standard Class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  <x v="0"/>
  </r>
  <r>
    <s v="IN-2013-50515"/>
    <x v="346"/>
    <d v="2021-11-15T00:00:00"/>
    <s v="Standard Class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  <x v="0"/>
  </r>
  <r>
    <s v="IN-2014-24090"/>
    <x v="1234"/>
    <d v="2022-05-15T00:00:00"/>
    <s v="First Class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  <x v="0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  <x v="0"/>
  </r>
  <r>
    <s v="AG-2014-8240"/>
    <x v="916"/>
    <d v="2022-03-16T00:00:00"/>
    <s v="Standard Class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  <x v="0"/>
  </r>
  <r>
    <s v="PU-2013-8030"/>
    <x v="935"/>
    <d v="2021-11-10T00:00:00"/>
    <s v="Standard Class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  <x v="0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  <x v="1"/>
  </r>
  <r>
    <s v="US-2014-138051"/>
    <x v="626"/>
    <d v="2022-09-07T00:00:00"/>
    <s v="Second Class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  <x v="1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  <x v="1"/>
  </r>
  <r>
    <s v="ES-2014-5835827"/>
    <x v="174"/>
    <d v="2022-09-05T00:00:00"/>
    <s v="Standard Class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  <x v="0"/>
  </r>
  <r>
    <s v="ES-2011-3109529"/>
    <x v="325"/>
    <d v="2019-11-16T00:00:00"/>
    <s v="Second Class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  <x v="0"/>
  </r>
  <r>
    <s v="IN-2013-42087"/>
    <x v="338"/>
    <d v="2021-11-03T00:00:00"/>
    <s v="Standard Class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  <x v="0"/>
  </r>
  <r>
    <s v="ID-2012-58348"/>
    <x v="229"/>
    <d v="2020-11-24T00:00:00"/>
    <s v="First Class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  <x v="1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  <x v="0"/>
  </r>
  <r>
    <s v="CA-2012-127453"/>
    <x v="492"/>
    <d v="2020-12-20T00:00:00"/>
    <s v="First Class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  <x v="0"/>
  </r>
  <r>
    <s v="CA-2013-155551"/>
    <x v="1193"/>
    <d v="2021-04-24T00:00:00"/>
    <s v="Standard Class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  <x v="1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  <x v="0"/>
  </r>
  <r>
    <s v="IR-2012-660"/>
    <x v="334"/>
    <d v="2020-06-12T00:00:00"/>
    <s v="First Class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  <x v="0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  <x v="0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  <x v="0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  <x v="0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  <x v="0"/>
  </r>
  <r>
    <s v="ES-2012-4228050"/>
    <x v="838"/>
    <d v="2020-06-13T00:00:00"/>
    <s v="Standard Class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  <x v="0"/>
  </r>
  <r>
    <s v="ID-2012-61645"/>
    <x v="962"/>
    <d v="2020-06-10T00:00:00"/>
    <s v="Standard Class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  <x v="1"/>
  </r>
  <r>
    <s v="IN-2014-53693"/>
    <x v="681"/>
    <d v="2022-10-09T00:00:00"/>
    <s v="Same Day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  <x v="0"/>
  </r>
  <r>
    <s v="CA-2013-109344"/>
    <x v="413"/>
    <d v="2021-02-11T00:00:00"/>
    <s v="Second Class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  <x v="0"/>
  </r>
  <r>
    <s v="CA-2014-101245"/>
    <x v="368"/>
    <d v="2022-12-04T00:00:00"/>
    <s v="Standard Class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  <x v="0"/>
  </r>
  <r>
    <s v="US-2013-152373"/>
    <x v="754"/>
    <d v="2021-09-12T00:00:00"/>
    <s v="Standard Class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  <x v="1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  <x v="1"/>
  </r>
  <r>
    <s v="CA-2014-147767"/>
    <x v="170"/>
    <d v="2022-12-03T00:00:00"/>
    <s v="Same Day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  <x v="1"/>
  </r>
  <r>
    <s v="CA-2014-131303"/>
    <x v="286"/>
    <d v="2022-12-03T00:00:00"/>
    <s v="Standard Class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  <x v="0"/>
  </r>
  <r>
    <s v="CA-2012-9840"/>
    <x v="559"/>
    <d v="2020-06-29T00:00:00"/>
    <s v="Standard Class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  <x v="0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  <x v="1"/>
  </r>
  <r>
    <s v="MX-2014-128048"/>
    <x v="723"/>
    <d v="2022-11-30T00:00:00"/>
    <s v="Standard Class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  <x v="0"/>
  </r>
  <r>
    <s v="US-2014-154487"/>
    <x v="329"/>
    <d v="2022-12-24T00:00:00"/>
    <s v="Standard Class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  <x v="1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  <x v="0"/>
  </r>
  <r>
    <s v="MX-2013-144932"/>
    <x v="463"/>
    <d v="2021-10-26T00:00:00"/>
    <s v="Second Class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  <x v="0"/>
  </r>
  <r>
    <s v="US-2011-127439"/>
    <x v="118"/>
    <d v="2019-10-16T00:00:00"/>
    <s v="First Class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  <x v="1"/>
  </r>
  <r>
    <s v="ES-2014-2286229"/>
    <x v="327"/>
    <d v="2022-12-21T00:00:00"/>
    <s v="Standard Class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  <x v="0"/>
  </r>
  <r>
    <s v="ES-2011-3468356"/>
    <x v="494"/>
    <d v="2019-03-14T00:00:00"/>
    <s v="Standard Class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  <x v="1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  <x v="0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  <x v="0"/>
  </r>
  <r>
    <s v="ES-2013-2519403"/>
    <x v="261"/>
    <d v="2021-08-03T00:00:00"/>
    <s v="First Class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  <x v="0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  <x v="1"/>
  </r>
  <r>
    <s v="ES-2014-1331794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  <x v="0"/>
  </r>
  <r>
    <s v="ID-2011-68631"/>
    <x v="1371"/>
    <d v="2019-03-13T00:00:00"/>
    <s v="Standard Class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  <x v="1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  <x v="0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  <x v="0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  <x v="0"/>
  </r>
  <r>
    <s v="CA-2014-149076"/>
    <x v="922"/>
    <d v="2022-01-20T00:00:00"/>
    <s v="Standard Class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  <x v="0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  <x v="0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  <x v="1"/>
  </r>
  <r>
    <s v="AO-2011-8000"/>
    <x v="614"/>
    <d v="2019-12-19T00:00:00"/>
    <s v="Standard Class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  <x v="0"/>
  </r>
  <r>
    <s v="SO-2012-5940"/>
    <x v="102"/>
    <d v="2020-04-07T00:00:00"/>
    <s v="First Class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  <x v="0"/>
  </r>
  <r>
    <s v="US-2012-159639"/>
    <x v="255"/>
    <d v="2020-09-01T00:00:00"/>
    <s v="First Class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  <x v="1"/>
  </r>
  <r>
    <s v="MX-2012-105662"/>
    <x v="1046"/>
    <d v="2020-12-03T00:00:00"/>
    <s v="Standard Class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  <x v="0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  <x v="0"/>
  </r>
  <r>
    <s v="ES-2014-2751060"/>
    <x v="467"/>
    <d v="2022-12-07T00:00:00"/>
    <s v="Standard Class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  <x v="0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  <x v="0"/>
  </r>
  <r>
    <s v="CA-2013-165218"/>
    <x v="764"/>
    <d v="2021-03-12T00:00:00"/>
    <s v="Standard Class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  <x v="0"/>
  </r>
  <r>
    <s v="US-2013-134761"/>
    <x v="1268"/>
    <d v="2021-12-01T00:00:00"/>
    <s v="Same Day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  <x v="0"/>
  </r>
  <r>
    <s v="CA-2013-143749"/>
    <x v="349"/>
    <d v="2021-12-08T00:00:00"/>
    <s v="First Class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  <x v="0"/>
  </r>
  <r>
    <s v="US-2014-126060"/>
    <x v="360"/>
    <d v="2022-04-19T00:00:00"/>
    <s v="Standard Class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  <x v="1"/>
  </r>
  <r>
    <s v="SF-2013-1090"/>
    <x v="154"/>
    <d v="2021-11-27T00:00:00"/>
    <s v="First Class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  <x v="0"/>
  </r>
  <r>
    <s v="EG-2011-7590"/>
    <x v="769"/>
    <d v="2019-07-22T00:00:00"/>
    <s v="Second Class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  <x v="0"/>
  </r>
  <r>
    <s v="US-2013-150763"/>
    <x v="318"/>
    <d v="2021-06-21T00:00:00"/>
    <s v="Second Class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  <x v="1"/>
  </r>
  <r>
    <s v="ES-2014-5297792"/>
    <x v="251"/>
    <d v="2022-04-20T00:00:00"/>
    <s v="Standard Class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  <x v="0"/>
  </r>
  <r>
    <s v="ES-2011-4184901"/>
    <x v="448"/>
    <d v="2019-09-01T00:00:00"/>
    <s v="Second Class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  <x v="0"/>
  </r>
  <r>
    <s v="ES-2014-5216176"/>
    <x v="365"/>
    <d v="2022-05-23T00:00:00"/>
    <s v="Standard Class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  <x v="1"/>
  </r>
  <r>
    <s v="ES-2014-4299662"/>
    <x v="18"/>
    <d v="2022-02-05T00:00:00"/>
    <s v="Standard Class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  <x v="0"/>
  </r>
  <r>
    <s v="IT-2011-5001459"/>
    <x v="1158"/>
    <d v="2019-10-11T00:00:00"/>
    <s v="Second Class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  <x v="1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  <x v="0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  <x v="0"/>
  </r>
  <r>
    <s v="ID-2013-65663"/>
    <x v="848"/>
    <d v="2021-12-22T00:00:00"/>
    <s v="First Class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  <x v="1"/>
  </r>
  <r>
    <s v="IN-2014-56360"/>
    <x v="681"/>
    <d v="2022-10-10T00:00:00"/>
    <s v="First Class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  <x v="0"/>
  </r>
  <r>
    <s v="IN-2011-29438"/>
    <x v="582"/>
    <d v="2019-12-03T00:00:00"/>
    <s v="Standard Class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  <x v="0"/>
  </r>
  <r>
    <s v="IN-2013-13891"/>
    <x v="198"/>
    <d v="2021-07-30T00:00:00"/>
    <s v="Standard Class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  <x v="0"/>
  </r>
  <r>
    <s v="IN-2013-76352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  <x v="0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  <x v="0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  <x v="1"/>
  </r>
  <r>
    <s v="IN-2014-24657"/>
    <x v="767"/>
    <d v="2022-11-10T00:00:00"/>
    <s v="Standard Class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  <x v="0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  <x v="0"/>
  </r>
  <r>
    <s v="CA-2013-164735"/>
    <x v="799"/>
    <d v="2021-04-20T00:00:00"/>
    <s v="Second Class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  <x v="0"/>
  </r>
  <r>
    <s v="CA-2013-115476"/>
    <x v="604"/>
    <d v="2021-03-18T00:00:00"/>
    <s v="Same Day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  <x v="0"/>
  </r>
  <r>
    <s v="CA-2013-143910"/>
    <x v="432"/>
    <d v="2021-08-17T00:00:00"/>
    <s v="Standard Class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  <x v="1"/>
  </r>
  <r>
    <s v="EG-2014-9260"/>
    <x v="44"/>
    <d v="2022-08-31T00:00:00"/>
    <s v="Second Class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  <x v="0"/>
  </r>
  <r>
    <s v="TU-2012-7710"/>
    <x v="1314"/>
    <d v="2020-05-28T00:00:00"/>
    <s v="Second Class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  <x v="1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  <x v="0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  <x v="0"/>
  </r>
  <r>
    <s v="US-2014-157511"/>
    <x v="510"/>
    <d v="2022-02-25T00:00:00"/>
    <s v="Standard Class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  <x v="1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  <x v="1"/>
  </r>
  <r>
    <s v="ES-2011-1930667"/>
    <x v="748"/>
    <d v="2019-08-20T00:00:00"/>
    <s v="Second Class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  <x v="0"/>
  </r>
  <r>
    <s v="SU-2011-1150"/>
    <x v="448"/>
    <d v="2019-09-01T00:00:00"/>
    <s v="Second Class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  <x v="0"/>
  </r>
  <r>
    <s v="CA-2014-4530"/>
    <x v="442"/>
    <d v="2022-11-17T00:00:00"/>
    <s v="First Class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  <x v="0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  <x v="0"/>
  </r>
  <r>
    <s v="MX-2012-108735"/>
    <x v="82"/>
    <d v="2020-06-20T00:00:00"/>
    <s v="Standard Class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  <x v="0"/>
  </r>
  <r>
    <s v="IN-2013-48394"/>
    <x v="688"/>
    <d v="2021-05-27T00:00:00"/>
    <s v="Second Class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  <x v="0"/>
  </r>
  <r>
    <s v="IN-2012-71970"/>
    <x v="1296"/>
    <d v="2020-07-19T00:00:00"/>
    <s v="Same Day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  <x v="0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  <x v="0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  <x v="0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  <x v="1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  <x v="0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  <x v="0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  <x v="0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  <x v="0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  <x v="1"/>
  </r>
  <r>
    <s v="IT-2011-3316894"/>
    <x v="282"/>
    <d v="2019-04-08T00:00:00"/>
    <s v="First Class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  <x v="0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  <x v="0"/>
  </r>
  <r>
    <s v="CA-2014-152142"/>
    <x v="1201"/>
    <d v="2022-11-20T00:00:00"/>
    <s v="Standard Class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  <x v="0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  <x v="0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  <x v="0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  <x v="1"/>
  </r>
  <r>
    <s v="MX-2013-168872"/>
    <x v="573"/>
    <d v="2021-12-24T00:00:00"/>
    <s v="Standard Class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  <x v="0"/>
  </r>
  <r>
    <s v="MX-2014-143882"/>
    <x v="1101"/>
    <d v="2022-03-03T00:00:00"/>
    <s v="Second Class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  <x v="0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  <x v="0"/>
  </r>
  <r>
    <s v="MX-2013-133067"/>
    <x v="1289"/>
    <d v="2021-06-04T00:00:00"/>
    <s v="Second Class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  <x v="0"/>
  </r>
  <r>
    <s v="MX-2014-119669"/>
    <x v="444"/>
    <d v="2022-07-13T00:00:00"/>
    <s v="Second Class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  <x v="0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  <x v="1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  <x v="0"/>
  </r>
  <r>
    <s v="ES-2014-3538315"/>
    <x v="820"/>
    <d v="2023-01-02T00:00:00"/>
    <s v="Standard Class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  <x v="0"/>
  </r>
  <r>
    <s v="IT-2013-4602742"/>
    <x v="558"/>
    <d v="2021-06-07T00:00:00"/>
    <s v="Second Class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  <x v="0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  <x v="1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  <x v="0"/>
  </r>
  <r>
    <s v="IN-2012-70339"/>
    <x v="621"/>
    <d v="2020-09-10T00:00:00"/>
    <s v="Same Day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  <x v="0"/>
  </r>
  <r>
    <s v="ID-2014-59279"/>
    <x v="861"/>
    <d v="2022-05-24T00:00:00"/>
    <s v="First Class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  <x v="0"/>
  </r>
  <r>
    <s v="CA-2013-120558"/>
    <x v="379"/>
    <d v="2021-06-11T00:00:00"/>
    <s v="First Class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  <x v="0"/>
  </r>
  <r>
    <s v="CA-2014-134810"/>
    <x v="921"/>
    <d v="2022-05-11T00:00:00"/>
    <s v="First Class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  <x v="0"/>
  </r>
  <r>
    <s v="US-2012-144771"/>
    <x v="240"/>
    <d v="2020-10-04T00:00:00"/>
    <s v="First Class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  <x v="1"/>
  </r>
  <r>
    <s v="MO-2013-9040"/>
    <x v="780"/>
    <d v="2021-06-19T00:00:00"/>
    <s v="Standard Class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  <x v="0"/>
  </r>
  <r>
    <s v="PL-2014-7620"/>
    <x v="832"/>
    <d v="2022-08-15T00:00:00"/>
    <s v="First Class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  <x v="0"/>
  </r>
  <r>
    <s v="TU-2013-5210"/>
    <x v="98"/>
    <d v="2021-04-30T00:00:00"/>
    <s v="Second Class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  <x v="1"/>
  </r>
  <r>
    <s v="US-2011-123120"/>
    <x v="635"/>
    <d v="2019-04-27T00:00:00"/>
    <s v="First Class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  <x v="1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  <x v="1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  <x v="0"/>
  </r>
  <r>
    <s v="MX-2014-167409"/>
    <x v="516"/>
    <d v="2022-11-10T00:00:00"/>
    <s v="Standard Class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  <x v="0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  <x v="1"/>
  </r>
  <r>
    <s v="IN-2012-56514"/>
    <x v="253"/>
    <d v="2020-02-08T00:00:00"/>
    <s v="Standard Class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  <x v="1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  <x v="0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  <x v="0"/>
  </r>
  <r>
    <s v="IN-2014-77283"/>
    <x v="71"/>
    <d v="2022-05-23T00:00:00"/>
    <s v="Standard Class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  <x v="0"/>
  </r>
  <r>
    <s v="CA-2013-109407"/>
    <x v="1133"/>
    <d v="2021-01-26T00:00:00"/>
    <s v="Second Class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  <x v="0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  <x v="0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  <x v="1"/>
  </r>
  <r>
    <s v="IN-2012-49073"/>
    <x v="583"/>
    <d v="2020-03-26T00:00:00"/>
    <s v="Standard Class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  <x v="0"/>
  </r>
  <r>
    <s v="CA-2013-112102"/>
    <x v="897"/>
    <d v="2021-04-17T00:00:00"/>
    <s v="Standard Class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  <x v="0"/>
  </r>
  <r>
    <s v="LY-2013-4320"/>
    <x v="1170"/>
    <d v="2021-08-12T00:00:00"/>
    <s v="Standard Class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  <x v="0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  <x v="0"/>
  </r>
  <r>
    <s v="ES-2013-4541341"/>
    <x v="1096"/>
    <d v="2021-11-22T00:00:00"/>
    <s v="Second Class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  <x v="0"/>
  </r>
  <r>
    <s v="ES-2014-3776783"/>
    <x v="533"/>
    <d v="2023-01-04T00:00:00"/>
    <s v="Standard Class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  <x v="0"/>
  </r>
  <r>
    <s v="IN-2014-41422"/>
    <x v="672"/>
    <d v="2022-06-02T00:00:00"/>
    <s v="First Class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  <x v="0"/>
  </r>
  <r>
    <s v="IN-2014-16439"/>
    <x v="265"/>
    <d v="2022-10-13T00:00:00"/>
    <s v="Second Class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  <x v="0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  <x v="0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  <x v="0"/>
  </r>
  <r>
    <s v="US-2011-104759"/>
    <x v="252"/>
    <d v="2019-04-04T00:00:00"/>
    <s v="Standard Class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  <x v="0"/>
  </r>
  <r>
    <s v="CA-2014-125913"/>
    <x v="77"/>
    <d v="2022-01-17T00:00:00"/>
    <s v="Same Day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  <x v="0"/>
  </r>
  <r>
    <s v="CA-2014-114804"/>
    <x v="1020"/>
    <d v="2022-10-20T00:00:00"/>
    <s v="Second Class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  <x v="0"/>
  </r>
  <r>
    <s v="US-2014-122672"/>
    <x v="35"/>
    <d v="2022-11-10T00:00:00"/>
    <s v="Standard Class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  <x v="1"/>
  </r>
  <r>
    <s v="BU-2013-5320"/>
    <x v="806"/>
    <d v="2021-08-16T00:00:00"/>
    <s v="First Class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  <x v="0"/>
  </r>
  <r>
    <s v="US-2011-123001"/>
    <x v="1010"/>
    <d v="2019-04-02T00:00:00"/>
    <s v="Standard Class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  <x v="1"/>
  </r>
  <r>
    <s v="MX-2013-119501"/>
    <x v="1041"/>
    <d v="2021-03-20T00:00:00"/>
    <s v="Standard Class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  <x v="0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  <x v="0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  <x v="0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  <x v="1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  <x v="0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  <x v="1"/>
  </r>
  <r>
    <s v="IN-2013-20548"/>
    <x v="488"/>
    <d v="2021-10-13T00:00:00"/>
    <s v="Standard Class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  <x v="1"/>
  </r>
  <r>
    <s v="CA-2014-119389"/>
    <x v="992"/>
    <d v="2022-04-20T00:00:00"/>
    <s v="First Class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  <x v="0"/>
  </r>
  <r>
    <s v="CA-2014-143021"/>
    <x v="64"/>
    <d v="2022-11-20T00:00:00"/>
    <s v="Same Day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  <x v="0"/>
  </r>
  <r>
    <s v="TU-2011-7850"/>
    <x v="186"/>
    <d v="2019-06-25T00:00:00"/>
    <s v="Standard Class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  <x v="1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  <x v="1"/>
  </r>
  <r>
    <s v="IT-2011-3667641"/>
    <x v="1274"/>
    <d v="2019-05-21T00:00:00"/>
    <s v="Standard Class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  <x v="1"/>
  </r>
  <r>
    <s v="ID-2014-56472"/>
    <x v="314"/>
    <d v="2022-10-20T00:00:00"/>
    <s v="Standard Class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  <x v="1"/>
  </r>
  <r>
    <s v="ID-2013-59930"/>
    <x v="4"/>
    <d v="2021-11-09T00:00:00"/>
    <s v="Second Class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  <x v="1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  <x v="0"/>
  </r>
  <r>
    <s v="IN-2014-45258"/>
    <x v="209"/>
    <d v="2022-08-24T00:00:00"/>
    <s v="Second Class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  <x v="0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  <x v="0"/>
  </r>
  <r>
    <s v="CA-2014-132437"/>
    <x v="738"/>
    <d v="2022-09-14T00:00:00"/>
    <s v="Second Class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  <x v="0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  <x v="1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  <x v="1"/>
  </r>
  <r>
    <s v="EG-2013-7160"/>
    <x v="491"/>
    <d v="2021-04-20T00:00:00"/>
    <s v="Standard Class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  <x v="0"/>
  </r>
  <r>
    <s v="LY-2013-3570"/>
    <x v="819"/>
    <d v="2021-01-23T00:00:00"/>
    <s v="Standard Class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  <x v="0"/>
  </r>
  <r>
    <s v="UP-2013-2240"/>
    <x v="236"/>
    <d v="2021-03-25T00:00:00"/>
    <s v="Second Class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  <x v="0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  <x v="0"/>
  </r>
  <r>
    <s v="MX-2011-165526"/>
    <x v="1088"/>
    <d v="2019-01-26T00:00:00"/>
    <s v="Standard Class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  <x v="0"/>
  </r>
  <r>
    <s v="MX-2013-158533"/>
    <x v="979"/>
    <d v="2021-12-18T00:00:00"/>
    <s v="Second Class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  <x v="0"/>
  </r>
  <r>
    <s v="ES-2014-1486090"/>
    <x v="498"/>
    <d v="2022-05-08T00:00:00"/>
    <s v="Standard Class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  <x v="0"/>
  </r>
  <r>
    <s v="IT-2014-5778325"/>
    <x v="352"/>
    <d v="2023-01-02T00:00:00"/>
    <s v="Standard Class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  <x v="1"/>
  </r>
  <r>
    <s v="ES-2011-4993245"/>
    <x v="477"/>
    <d v="2019-04-12T00:00:00"/>
    <s v="Standard Class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  <x v="0"/>
  </r>
  <r>
    <s v="ID-2013-72243"/>
    <x v="14"/>
    <d v="2021-06-11T00:00:00"/>
    <s v="Standard Class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  <x v="1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  <x v="1"/>
  </r>
  <r>
    <s v="IN-2012-19078"/>
    <x v="454"/>
    <d v="2020-06-17T00:00:00"/>
    <s v="First Class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  <x v="0"/>
  </r>
  <r>
    <s v="CA-2012-119879"/>
    <x v="229"/>
    <d v="2020-11-25T00:00:00"/>
    <s v="Standard Class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  <x v="1"/>
  </r>
  <r>
    <s v="CA-2014-157469"/>
    <x v="170"/>
    <d v="2022-12-08T00:00:00"/>
    <s v="Standard Class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  <x v="1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  <x v="0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  <x v="0"/>
  </r>
  <r>
    <s v="ES-2014-5632446"/>
    <x v="78"/>
    <d v="2022-08-20T00:00:00"/>
    <s v="Second Class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  <x v="0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  <x v="0"/>
  </r>
  <r>
    <s v="ID-2014-45580"/>
    <x v="39"/>
    <d v="2022-11-13T00:00:00"/>
    <s v="Second Class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  <x v="0"/>
  </r>
  <r>
    <s v="IN-2013-44537"/>
    <x v="5"/>
    <d v="2021-07-04T00:00:00"/>
    <s v="Standard Class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  <x v="0"/>
  </r>
  <r>
    <s v="ID-2011-23215"/>
    <x v="1055"/>
    <d v="2019-12-16T00:00:00"/>
    <s v="Standard Class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  <x v="1"/>
  </r>
  <r>
    <s v="US-2012-120502"/>
    <x v="691"/>
    <d v="2020-04-19T00:00:00"/>
    <s v="Standard Class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  <x v="0"/>
  </r>
  <r>
    <s v="CG-2011-3350"/>
    <x v="280"/>
    <d v="2019-10-04T00:00:00"/>
    <s v="Standard Class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  <x v="0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  <x v="0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  <x v="0"/>
  </r>
  <r>
    <s v="MX-2012-162495"/>
    <x v="679"/>
    <d v="2020-09-16T00:00:00"/>
    <s v="First Class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  <x v="0"/>
  </r>
  <r>
    <s v="US-2014-122749"/>
    <x v="579"/>
    <d v="2022-09-07T00:00:00"/>
    <s v="First Class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  <x v="1"/>
  </r>
  <r>
    <s v="IT-2013-4063561"/>
    <x v="558"/>
    <d v="2021-06-08T00:00:00"/>
    <s v="Standard Class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  <x v="0"/>
  </r>
  <r>
    <s v="ES-2014-4783477"/>
    <x v="396"/>
    <d v="2022-09-21T00:00:00"/>
    <s v="Second Class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  <x v="0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  <x v="0"/>
  </r>
  <r>
    <s v="IN-2013-49227"/>
    <x v="303"/>
    <d v="2021-09-21T00:00:00"/>
    <s v="Standard Class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  <x v="0"/>
  </r>
  <r>
    <s v="ID-2012-54596"/>
    <x v="883"/>
    <d v="2020-10-24T00:00:00"/>
    <s v="Second Class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  <x v="1"/>
  </r>
  <r>
    <s v="IN-2014-34534"/>
    <x v="184"/>
    <d v="2022-06-20T00:00:00"/>
    <s v="Second Class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  <x v="0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  <x v="1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  <x v="1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  <x v="1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  <x v="0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  <x v="0"/>
  </r>
  <r>
    <s v="CA-2014-100055"/>
    <x v="306"/>
    <d v="2022-06-02T00:00:00"/>
    <s v="Standard Class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  <x v="0"/>
  </r>
  <r>
    <s v="IR-2014-4360"/>
    <x v="269"/>
    <d v="2022-09-23T00:00:00"/>
    <s v="Standard Class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  <x v="0"/>
  </r>
  <r>
    <s v="UP-2013-2800"/>
    <x v="1056"/>
    <d v="2021-07-24T00:00:00"/>
    <s v="Standard Class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  <x v="0"/>
  </r>
  <r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  <x v="0"/>
  </r>
  <r>
    <s v="US-2012-156146"/>
    <x v="1048"/>
    <d v="2020-09-18T00:00:00"/>
    <s v="Standard Class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  <x v="1"/>
  </r>
  <r>
    <s v="MX-2014-129861"/>
    <x v="130"/>
    <d v="2022-09-17T00:00:00"/>
    <s v="Standard Class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  <x v="0"/>
  </r>
  <r>
    <s v="MX-2013-158064"/>
    <x v="350"/>
    <d v="2021-09-21T00:00:00"/>
    <s v="Second Class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  <x v="0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  <x v="0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  <x v="1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  <x v="0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  <x v="0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  <x v="0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  <x v="0"/>
  </r>
  <r>
    <s v="NI-2013-7730"/>
    <x v="774"/>
    <d v="2021-11-24T00:00:00"/>
    <s v="First Class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  <x v="1"/>
  </r>
  <r>
    <s v="IZ-2013-4210"/>
    <x v="637"/>
    <d v="2021-11-22T00:00:00"/>
    <s v="Second Class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  <x v="0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  <x v="0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  <x v="0"/>
  </r>
  <r>
    <s v="US-2012-162432"/>
    <x v="687"/>
    <d v="2020-04-07T00:00:00"/>
    <s v="Standard Class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  <x v="1"/>
  </r>
  <r>
    <s v="ES-2014-3223817"/>
    <x v="723"/>
    <d v="2022-11-27T00:00:00"/>
    <s v="First Class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  <x v="0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  <x v="1"/>
  </r>
  <r>
    <s v="IT-2014-5907335"/>
    <x v="1238"/>
    <d v="2022-12-09T00:00:00"/>
    <s v="First Class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  <x v="1"/>
  </r>
  <r>
    <s v="ES-2014-3110323"/>
    <x v="158"/>
    <d v="2022-04-10T00:00:00"/>
    <s v="Standard Class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  <x v="0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  <x v="1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  <x v="0"/>
  </r>
  <r>
    <s v="IN-2012-46063"/>
    <x v="57"/>
    <d v="2020-11-10T00:00:00"/>
    <s v="Second Class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  <x v="0"/>
  </r>
  <r>
    <s v="ID-2014-43333"/>
    <x v="444"/>
    <d v="2022-07-15T00:00:00"/>
    <s v="Standard Class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  <x v="1"/>
  </r>
  <r>
    <s v="ID-2014-10321"/>
    <x v="1064"/>
    <d v="2022-08-27T00:00:00"/>
    <s v="Same Day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  <x v="1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  <x v="0"/>
  </r>
  <r>
    <s v="US-2013-123610"/>
    <x v="1246"/>
    <d v="2021-05-17T00:00:00"/>
    <s v="Standard Class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  <x v="0"/>
  </r>
  <r>
    <s v="US-2011-157231"/>
    <x v="10"/>
    <d v="2019-04-09T00:00:00"/>
    <s v="Standard Class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  <x v="0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  <x v="1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  <x v="0"/>
  </r>
  <r>
    <s v="MX-2014-106677"/>
    <x v="132"/>
    <d v="2022-12-14T00:00:00"/>
    <s v="Standard Class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  <x v="0"/>
  </r>
  <r>
    <s v="MX-2013-166723"/>
    <x v="172"/>
    <d v="2021-10-26T00:00:00"/>
    <s v="Second Class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  <x v="0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  <x v="0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  <x v="0"/>
  </r>
  <r>
    <s v="ES-2014-2949307"/>
    <x v="174"/>
    <d v="2022-09-03T00:00:00"/>
    <s v="Second Class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  <x v="0"/>
  </r>
  <r>
    <s v="IT-2011-1181278"/>
    <x v="191"/>
    <d v="2019-02-10T00:00:00"/>
    <s v="Same Day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  <x v="1"/>
  </r>
  <r>
    <s v="ES-2011-4806518"/>
    <x v="760"/>
    <d v="2019-06-24T00:00:00"/>
    <s v="Standard Class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  <x v="0"/>
  </r>
  <r>
    <s v="IN-2011-44369"/>
    <x v="769"/>
    <d v="2019-07-23T00:00:00"/>
    <s v="First Class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  <x v="0"/>
  </r>
  <r>
    <s v="CA-2012-120341"/>
    <x v="532"/>
    <d v="2020-09-29T00:00:00"/>
    <s v="Second Class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  <x v="1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  <x v="0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  <x v="0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  <x v="0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  <x v="0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  <x v="0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  <x v="0"/>
  </r>
  <r>
    <s v="MX-2012-130603"/>
    <x v="653"/>
    <d v="2020-09-13T00:00:00"/>
    <s v="Standard Class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  <x v="0"/>
  </r>
  <r>
    <s v="IT-2013-5108540"/>
    <x v="779"/>
    <d v="2021-04-27T00:00:00"/>
    <s v="First Class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  <x v="0"/>
  </r>
  <r>
    <s v="ES-2014-4387264"/>
    <x v="571"/>
    <d v="2022-12-14T00:00:00"/>
    <s v="Standard Class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  <x v="0"/>
  </r>
  <r>
    <s v="ES-2011-3746760"/>
    <x v="1323"/>
    <d v="2019-02-01T00:00:00"/>
    <s v="Standard Class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  <x v="0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  <x v="0"/>
  </r>
  <r>
    <s v="IT-2013-2056803"/>
    <x v="940"/>
    <d v="2021-12-29T00:00:00"/>
    <s v="Standard Class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  <x v="1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  <x v="0"/>
  </r>
  <r>
    <s v="IT-2014-4973421"/>
    <x v="197"/>
    <d v="2022-11-02T00:00:00"/>
    <s v="Second Class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  <x v="1"/>
  </r>
  <r>
    <s v="ES-2014-3994900"/>
    <x v="167"/>
    <d v="2022-09-01T00:00:00"/>
    <s v="Second Class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  <x v="0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  <x v="1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  <x v="0"/>
  </r>
  <r>
    <s v="IN-2013-57186"/>
    <x v="722"/>
    <d v="2021-09-18T00:00:00"/>
    <s v="Standard Class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  <x v="0"/>
  </r>
  <r>
    <s v="IN-2013-18980"/>
    <x v="697"/>
    <d v="2021-08-23T00:00:00"/>
    <s v="Standard Class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  <x v="1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  <x v="0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  <x v="0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  <x v="1"/>
  </r>
  <r>
    <s v="SF-2014-7670"/>
    <x v="193"/>
    <d v="2022-06-08T00:00:00"/>
    <s v="Standard Class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  <x v="0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  <x v="0"/>
  </r>
  <r>
    <s v="IR-2011-6560"/>
    <x v="968"/>
    <d v="2019-10-16T00:00:00"/>
    <s v="Standard Class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  <x v="0"/>
  </r>
  <r>
    <s v="IZ-2011-4160"/>
    <x v="1093"/>
    <d v="2019-06-29T00:00:00"/>
    <s v="Standard Class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  <x v="0"/>
  </r>
  <r>
    <s v="IZ-2013-9180"/>
    <x v="388"/>
    <d v="2021-11-16T00:00:00"/>
    <s v="Second Class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  <x v="0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  <x v="0"/>
  </r>
  <r>
    <s v="MX-2011-106117"/>
    <x v="42"/>
    <d v="2019-09-26T00:00:00"/>
    <s v="First Class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  <x v="0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  <x v="1"/>
  </r>
  <r>
    <s v="MX-2014-106362"/>
    <x v="1358"/>
    <d v="2022-03-05T00:00:00"/>
    <s v="Second Class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  <x v="0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  <x v="0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  <x v="0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  <x v="0"/>
  </r>
  <r>
    <s v="ES-2011-3857347"/>
    <x v="32"/>
    <d v="2019-11-07T00:00:00"/>
    <s v="Standard Class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  <x v="0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  <x v="0"/>
  </r>
  <r>
    <s v="BN-2014-4710"/>
    <x v="227"/>
    <d v="2022-06-07T00:00:00"/>
    <s v="Second Class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  <x v="0"/>
  </r>
  <r>
    <s v="US-2012-153353"/>
    <x v="80"/>
    <d v="2020-09-20T00:00:00"/>
    <s v="First Class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  <x v="1"/>
  </r>
  <r>
    <s v="MX-2011-140697"/>
    <x v="37"/>
    <d v="2019-01-15T00:00:00"/>
    <s v="Standard Class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  <x v="0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  <x v="0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  <x v="1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  <x v="0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  <x v="1"/>
  </r>
  <r>
    <s v="ID-2011-20604"/>
    <x v="321"/>
    <d v="2019-06-04T00:00:00"/>
    <s v="First Class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  <x v="0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  <x v="0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  <x v="0"/>
  </r>
  <r>
    <s v="IN-2012-74812"/>
    <x v="1054"/>
    <d v="2020-11-16T00:00:00"/>
    <s v="Standard Class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  <x v="0"/>
  </r>
  <r>
    <s v="IN-2014-16922"/>
    <x v="889"/>
    <d v="2022-10-24T00:00:00"/>
    <s v="Second Class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  <x v="0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  <x v="0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  <x v="0"/>
  </r>
  <r>
    <s v="GH-2011-7340"/>
    <x v="525"/>
    <d v="2019-12-19T00:00:00"/>
    <s v="Standard Class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  <x v="0"/>
  </r>
  <r>
    <s v="MX-2013-130547"/>
    <x v="66"/>
    <d v="2021-06-10T00:00:00"/>
    <s v="First Class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  <x v="0"/>
  </r>
  <r>
    <s v="MX-2011-154641"/>
    <x v="118"/>
    <d v="2019-10-18T00:00:00"/>
    <s v="Standard Class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  <x v="0"/>
  </r>
  <r>
    <s v="MX-2014-152961"/>
    <x v="143"/>
    <d v="2022-03-21T00:00:00"/>
    <s v="First Class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  <x v="0"/>
  </r>
  <r>
    <s v="MX-2013-145569"/>
    <x v="246"/>
    <d v="2021-11-08T00:00:00"/>
    <s v="Standard Class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  <x v="0"/>
  </r>
  <r>
    <s v="ES-2013-1986520"/>
    <x v="896"/>
    <d v="2021-01-20T00:00:00"/>
    <s v="Standard Class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  <x v="0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  <x v="1"/>
  </r>
  <r>
    <s v="CA-2011-128846"/>
    <x v="1120"/>
    <d v="2019-04-12T00:00:00"/>
    <s v="Standard Class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  <x v="0"/>
  </r>
  <r>
    <s v="US-2011-105137"/>
    <x v="968"/>
    <d v="2019-10-10T00:00:00"/>
    <s v="Same Day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  <x v="1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  <x v="0"/>
  </r>
  <r>
    <s v="UP-2013-2050"/>
    <x v="267"/>
    <d v="2021-06-16T00:00:00"/>
    <s v="Standard Class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  <x v="0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  <x v="0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  <x v="0"/>
  </r>
  <r>
    <s v="TU-2014-200"/>
    <x v="467"/>
    <d v="2022-12-05T00:00:00"/>
    <s v="Standard Class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  <x v="1"/>
  </r>
  <r>
    <s v="CG-2014-2730"/>
    <x v="804"/>
    <d v="2022-02-25T00:00:00"/>
    <s v="Standard Class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  <x v="0"/>
  </r>
  <r>
    <s v="US-2012-151736"/>
    <x v="689"/>
    <d v="2020-11-20T00:00:00"/>
    <s v="Standard Class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  <x v="1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  <x v="1"/>
  </r>
  <r>
    <s v="ES-2013-2220306"/>
    <x v="346"/>
    <d v="2021-11-13T00:00:00"/>
    <s v="Second Class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  <x v="0"/>
  </r>
  <r>
    <s v="ES-2014-4627826"/>
    <x v="518"/>
    <d v="2022-11-27T00:00:00"/>
    <s v="Second Class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  <x v="0"/>
  </r>
  <r>
    <s v="ES-2011-3142386"/>
    <x v="108"/>
    <d v="2019-12-06T00:00:00"/>
    <s v="Same Day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  <x v="0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  <x v="1"/>
  </r>
  <r>
    <s v="IN-2012-55653"/>
    <x v="679"/>
    <d v="2020-09-19T00:00:00"/>
    <s v="Standard Class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  <x v="0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  <x v="0"/>
  </r>
  <r>
    <s v="CA-2013-147123"/>
    <x v="113"/>
    <d v="2021-12-13T00:00:00"/>
    <s v="First Class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  <x v="0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  <x v="0"/>
  </r>
  <r>
    <s v="IZ-2013-2620"/>
    <x v="154"/>
    <d v="2021-11-29T00:00:00"/>
    <s v="First Class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  <x v="0"/>
  </r>
  <r>
    <s v="EZ-2011-2870"/>
    <x v="448"/>
    <d v="2019-09-02T00:00:00"/>
    <s v="Second Class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  <x v="0"/>
  </r>
  <r>
    <s v="MX-2012-122833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  <x v="0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  <x v="0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  <x v="0"/>
  </r>
  <r>
    <s v="MX-2014-162782"/>
    <x v="1078"/>
    <d v="2022-06-07T00:00:00"/>
    <s v="Second Class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  <x v="0"/>
  </r>
  <r>
    <s v="MX-2014-113355"/>
    <x v="48"/>
    <d v="2022-09-23T00:00:00"/>
    <s v="Standard Class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  <x v="0"/>
  </r>
  <r>
    <s v="ES-2014-2318279"/>
    <x v="507"/>
    <d v="2022-05-30T00:00:00"/>
    <s v="Second Class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  <x v="0"/>
  </r>
  <r>
    <s v="ID-2011-63668"/>
    <x v="623"/>
    <d v="2019-12-13T00:00:00"/>
    <s v="Second Class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  <x v="1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  <x v="1"/>
  </r>
  <r>
    <s v="IN-2014-83163"/>
    <x v="156"/>
    <d v="2022-10-28T00:00:00"/>
    <s v="Standard Class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  <x v="0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  <x v="1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  <x v="0"/>
  </r>
  <r>
    <s v="SG-2012-8600"/>
    <x v="612"/>
    <d v="2020-06-09T00:00:00"/>
    <s v="Standard Class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  <x v="0"/>
  </r>
  <r>
    <s v="PL-2014-4440"/>
    <x v="1136"/>
    <d v="2022-07-07T00:00:00"/>
    <s v="Same Day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  <x v="0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  <x v="1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  <x v="1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  <x v="0"/>
  </r>
  <r>
    <s v="IT-2011-4370630"/>
    <x v="1401"/>
    <d v="2019-11-28T00:00:00"/>
    <s v="First Class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  <x v="1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  <x v="1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  <x v="0"/>
  </r>
  <r>
    <s v="IN-2011-45867"/>
    <x v="661"/>
    <d v="2019-05-23T00:00:00"/>
    <s v="Standard Class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  <x v="1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  <x v="0"/>
  </r>
  <r>
    <s v="CA-2011-120474"/>
    <x v="126"/>
    <d v="2019-12-03T00:00:00"/>
    <s v="First Class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  <x v="0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  <x v="0"/>
  </r>
  <r>
    <s v="CA-2013-120082"/>
    <x v="148"/>
    <d v="2021-03-28T00:00:00"/>
    <s v="Second Class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  <x v="0"/>
  </r>
  <r>
    <s v="CA-2014-163188"/>
    <x v="202"/>
    <d v="2022-11-08T00:00:00"/>
    <s v="Same Day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  <x v="0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  <x v="0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  <x v="1"/>
  </r>
  <r>
    <s v="ID-2011-52377"/>
    <x v="195"/>
    <d v="2019-07-23T00:00:00"/>
    <s v="Second Class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  <x v="1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  <x v="0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  <x v="0"/>
  </r>
  <r>
    <s v="CA-2013-168844"/>
    <x v="446"/>
    <d v="2021-06-07T00:00:00"/>
    <s v="Standard Class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  <x v="0"/>
  </r>
  <r>
    <s v="EG-2014-5260"/>
    <x v="518"/>
    <d v="2022-11-28T00:00:00"/>
    <s v="Standard Class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  <x v="0"/>
  </r>
  <r>
    <s v="CM-2012-6400"/>
    <x v="139"/>
    <d v="2020-02-06T00:00:00"/>
    <s v="Standard Class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  <x v="0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  <x v="1"/>
  </r>
  <r>
    <s v="TU-2011-7800"/>
    <x v="1122"/>
    <d v="2019-07-26T00:00:00"/>
    <s v="First Class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  <x v="1"/>
  </r>
  <r>
    <s v="MA-2011-4210"/>
    <x v="419"/>
    <d v="2019-09-07T00:00:00"/>
    <s v="Second Class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  <x v="0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  <x v="0"/>
  </r>
  <r>
    <s v="MX-2014-121923"/>
    <x v="528"/>
    <d v="2022-10-01T00:00:00"/>
    <s v="Standard Class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  <x v="0"/>
  </r>
  <r>
    <s v="US-2014-153738"/>
    <x v="695"/>
    <d v="2022-06-29T00:00:00"/>
    <s v="Standard Class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  <x v="1"/>
  </r>
  <r>
    <s v="ES-2014-3571679"/>
    <x v="1237"/>
    <d v="2022-01-31T00:00:00"/>
    <s v="Standard Class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  <x v="0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  <x v="0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  <x v="0"/>
  </r>
  <r>
    <s v="ES-2014-3636501"/>
    <x v="1064"/>
    <d v="2022-08-31T00:00:00"/>
    <s v="Standard Class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  <x v="0"/>
  </r>
  <r>
    <s v="ES-2012-4245043"/>
    <x v="492"/>
    <d v="2020-12-22T00:00:00"/>
    <s v="Second Class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  <x v="0"/>
  </r>
  <r>
    <s v="ID-2013-64060"/>
    <x v="1273"/>
    <d v="2021-09-29T00:00:00"/>
    <s v="Standard Class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  <x v="1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  <x v="0"/>
  </r>
  <r>
    <s v="US-2013-135720"/>
    <x v="84"/>
    <d v="2021-12-14T00:00:00"/>
    <s v="Second Class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  <x v="0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  <x v="1"/>
  </r>
  <r>
    <s v="CG-2011-8620"/>
    <x v="543"/>
    <d v="2020-01-02T00:00:00"/>
    <s v="Second Class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  <x v="0"/>
  </r>
  <r>
    <s v="SF-2012-1130"/>
    <x v="752"/>
    <d v="2020-09-27T00:00:00"/>
    <s v="Standard Class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  <x v="0"/>
  </r>
  <r>
    <s v="US-2014-156195"/>
    <x v="927"/>
    <d v="2022-06-09T00:00:00"/>
    <s v="Second Class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  <x v="1"/>
  </r>
  <r>
    <s v="MX-2012-145940"/>
    <x v="653"/>
    <d v="2020-09-11T00:00:00"/>
    <s v="Second Class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  <x v="0"/>
  </r>
  <r>
    <s v="US-2014-132913"/>
    <x v="403"/>
    <d v="2022-06-20T00:00:00"/>
    <s v="Standard Class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  <x v="1"/>
  </r>
  <r>
    <s v="US-2014-138618"/>
    <x v="723"/>
    <d v="2022-11-30T00:00:00"/>
    <s v="Standard Class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  <x v="1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  <x v="0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  <x v="0"/>
  </r>
  <r>
    <s v="ES-2012-2334661"/>
    <x v="398"/>
    <d v="2020-10-21T00:00:00"/>
    <s v="Standard Class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  <x v="0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  <x v="0"/>
  </r>
  <r>
    <s v="IN-2012-46063"/>
    <x v="57"/>
    <d v="2020-11-10T00:00:00"/>
    <s v="Second Class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  <x v="0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  <x v="0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  <x v="0"/>
  </r>
  <r>
    <s v="IR-2014-9290"/>
    <x v="736"/>
    <d v="2022-02-08T00:00:00"/>
    <s v="Standard Class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  <x v="0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  <x v="0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  <x v="1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  <x v="0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  <x v="0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  <x v="0"/>
  </r>
  <r>
    <s v="IT-2014-3541175"/>
    <x v="173"/>
    <d v="2022-07-14T00:00:00"/>
    <s v="Second Class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  <x v="0"/>
  </r>
  <r>
    <s v="ID-2011-24454"/>
    <x v="1164"/>
    <d v="2019-02-21T00:00:00"/>
    <s v="Same Day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  <x v="1"/>
  </r>
  <r>
    <s v="ID-2014-33568"/>
    <x v="1028"/>
    <d v="2022-01-14T00:00:00"/>
    <s v="Standard Class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  <x v="1"/>
  </r>
  <r>
    <s v="IN-2013-72068"/>
    <x v="1269"/>
    <d v="2021-03-14T00:00:00"/>
    <s v="Standard Class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  <x v="0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  <x v="0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  <x v="0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  <x v="0"/>
  </r>
  <r>
    <s v="TZ-2012-5380"/>
    <x v="863"/>
    <d v="2020-11-26T00:00:00"/>
    <s v="Standard Class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  <x v="0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  <x v="0"/>
  </r>
  <r>
    <s v="US-2013-162754"/>
    <x v="5"/>
    <d v="2021-07-03T00:00:00"/>
    <s v="Standard Class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  <x v="1"/>
  </r>
  <r>
    <s v="US-2013-150259"/>
    <x v="657"/>
    <d v="2021-10-11T00:00:00"/>
    <s v="Standard Class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  <x v="1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  <x v="1"/>
  </r>
  <r>
    <s v="MX-2012-168130"/>
    <x v="890"/>
    <d v="2021-01-01T00:00:00"/>
    <s v="Standard Class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  <x v="0"/>
  </r>
  <r>
    <s v="MX-2012-133214"/>
    <x v="1034"/>
    <d v="2020-10-29T00:00:00"/>
    <s v="First Class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  <x v="0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  <x v="0"/>
  </r>
  <r>
    <s v="ES-2013-1135121"/>
    <x v="1009"/>
    <d v="2021-04-14T00:00:00"/>
    <s v="Second Class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  <x v="1"/>
  </r>
  <r>
    <s v="ES-2014-4418227"/>
    <x v="199"/>
    <d v="2022-10-12T00:00:00"/>
    <s v="Second Class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  <x v="0"/>
  </r>
  <r>
    <s v="IN-2011-21983"/>
    <x v="631"/>
    <d v="2019-08-16T00:00:00"/>
    <s v="Standard Class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  <x v="0"/>
  </r>
  <r>
    <s v="ID-2012-25315"/>
    <x v="1139"/>
    <d v="2020-01-04T00:00:00"/>
    <s v="Same Day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  <x v="1"/>
  </r>
  <r>
    <s v="US-2014-136679"/>
    <x v="1201"/>
    <d v="2022-11-19T00:00:00"/>
    <s v="Standard Class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  <x v="1"/>
  </r>
  <r>
    <s v="CA-2012-134992"/>
    <x v="770"/>
    <d v="2020-09-26T00:00:00"/>
    <s v="Second Class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  <x v="0"/>
  </r>
  <r>
    <s v="CA-2011-111899"/>
    <x v="440"/>
    <d v="2019-05-05T00:00:00"/>
    <s v="First Class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  <x v="0"/>
  </r>
  <r>
    <s v="MX-2013-150861"/>
    <x v="979"/>
    <d v="2021-12-17T00:00:00"/>
    <s v="Standard Class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  <x v="0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  <x v="0"/>
  </r>
  <r>
    <s v="ES-2012-1324546"/>
    <x v="1129"/>
    <d v="2020-05-01T00:00:00"/>
    <s v="Standard Class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  <x v="0"/>
  </r>
  <r>
    <s v="IN-2012-18273"/>
    <x v="876"/>
    <d v="2020-08-27T00:00:00"/>
    <s v="Standard Class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  <x v="0"/>
  </r>
  <r>
    <s v="CA-2011-111059"/>
    <x v="1217"/>
    <d v="2019-02-07T00:00:00"/>
    <s v="Second Class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  <x v="0"/>
  </r>
  <r>
    <s v="US-2013-139010"/>
    <x v="110"/>
    <d v="2021-06-05T00:00:00"/>
    <s v="Standard Class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  <x v="1"/>
  </r>
  <r>
    <s v="MX-2012-139227"/>
    <x v="1048"/>
    <d v="2020-09-13T00:00:00"/>
    <s v="First Class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  <x v="0"/>
  </r>
  <r>
    <s v="US-2013-151008"/>
    <x v="971"/>
    <d v="2021-11-10T00:00:00"/>
    <s v="First Class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  <x v="1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  <x v="0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  <x v="1"/>
  </r>
  <r>
    <s v="ES-2013-5634442"/>
    <x v="415"/>
    <d v="2021-12-22T00:00:00"/>
    <s v="First Class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  <x v="0"/>
  </r>
  <r>
    <s v="IT-2014-2725928"/>
    <x v="403"/>
    <d v="2022-06-19T00:00:00"/>
    <s v="First Class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  <x v="1"/>
  </r>
  <r>
    <s v="ES-2013-4031061"/>
    <x v="637"/>
    <d v="2021-11-21T00:00:00"/>
    <s v="First Class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  <x v="0"/>
  </r>
  <r>
    <s v="ES-2014-2939767"/>
    <x v="141"/>
    <d v="2022-04-15T00:00:00"/>
    <s v="Standard Class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  <x v="0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  <x v="0"/>
  </r>
  <r>
    <s v="IN-2014-68057"/>
    <x v="283"/>
    <d v="2022-08-12T00:00:00"/>
    <s v="Standard Class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  <x v="1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  <x v="0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  <x v="0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  <x v="1"/>
  </r>
  <r>
    <s v="US-2012-136476"/>
    <x v="102"/>
    <d v="2020-04-10T00:00:00"/>
    <s v="Standard Class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  <x v="1"/>
  </r>
  <r>
    <s v="CA-2013-130442"/>
    <x v="573"/>
    <d v="2021-12-20T00:00:00"/>
    <s v="First Class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  <x v="0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  <x v="0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  <x v="0"/>
  </r>
  <r>
    <s v="IR-2014-6770"/>
    <x v="894"/>
    <d v="2022-02-06T00:00:00"/>
    <s v="First Class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  <x v="0"/>
  </r>
  <r>
    <s v="MX-2014-114818"/>
    <x v="40"/>
    <d v="2022-09-28T00:00:00"/>
    <s v="First Class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  <x v="1"/>
  </r>
  <r>
    <s v="ES-2014-5693188"/>
    <x v="340"/>
    <d v="2022-05-15T00:00:00"/>
    <s v="Standard Class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  <x v="0"/>
  </r>
  <r>
    <s v="ES-2012-3610510"/>
    <x v="733"/>
    <d v="2020-10-11T00:00:00"/>
    <s v="Second Class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  <x v="0"/>
  </r>
  <r>
    <s v="ID-2011-77815"/>
    <x v="519"/>
    <d v="2019-10-02T00:00:00"/>
    <s v="Second Class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  <x v="1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  <x v="0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  <x v="1"/>
  </r>
  <r>
    <s v="ES-2014-5229497"/>
    <x v="853"/>
    <d v="2022-04-14T00:00:00"/>
    <s v="Second Class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  <x v="0"/>
  </r>
  <r>
    <s v="ES-2012-1354648"/>
    <x v="532"/>
    <d v="2020-09-30T00:00:00"/>
    <s v="Standard Class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  <x v="0"/>
  </r>
  <r>
    <s v="IT-2012-3387248"/>
    <x v="1169"/>
    <d v="2020-08-01T00:00:00"/>
    <s v="Second Class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  <x v="1"/>
  </r>
  <r>
    <s v="IN-2012-44278"/>
    <x v="371"/>
    <d v="2020-05-06T00:00:00"/>
    <s v="Second Class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  <x v="0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  <x v="0"/>
  </r>
  <r>
    <s v="IN-2014-75736"/>
    <x v="709"/>
    <d v="2022-05-31T00:00:00"/>
    <s v="Second Class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  <x v="0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  <x v="0"/>
  </r>
  <r>
    <s v="US-2014-146213"/>
    <x v="907"/>
    <d v="2022-09-15T00:00:00"/>
    <s v="Standard Class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  <x v="0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  <x v="0"/>
  </r>
  <r>
    <s v="CA-2014-119424"/>
    <x v="871"/>
    <d v="2022-06-15T00:00:00"/>
    <s v="Second Class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  <x v="0"/>
  </r>
  <r>
    <s v="TZ-2011-3990"/>
    <x v="582"/>
    <d v="2019-12-01T00:00:00"/>
    <s v="Second Class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  <x v="0"/>
  </r>
  <r>
    <s v="BO-2013-8060"/>
    <x v="935"/>
    <d v="2021-11-08T00:00:00"/>
    <s v="Second Class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  <x v="0"/>
  </r>
  <r>
    <s v="MO-2012-4550"/>
    <x v="949"/>
    <d v="2020-01-30T00:00:00"/>
    <s v="Same Day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  <x v="0"/>
  </r>
  <r>
    <s v="MX-2012-127831"/>
    <x v="993"/>
    <d v="2020-09-07T00:00:00"/>
    <s v="First Class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  <x v="0"/>
  </r>
  <r>
    <s v="MX-2013-160605"/>
    <x v="649"/>
    <d v="2021-10-13T00:00:00"/>
    <s v="Second Class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  <x v="0"/>
  </r>
  <r>
    <s v="MX-2011-120586"/>
    <x v="424"/>
    <d v="2019-11-09T00:00:00"/>
    <s v="Standard Class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  <x v="0"/>
  </r>
  <r>
    <s v="ES-2012-1420387"/>
    <x v="721"/>
    <d v="2020-07-03T00:00:00"/>
    <s v="Standard Class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  <x v="0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  <x v="0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  <x v="0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  <x v="0"/>
  </r>
  <r>
    <s v="IN-2013-76562"/>
    <x v="359"/>
    <d v="2021-08-09T00:00:00"/>
    <s v="Standard Class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  <x v="0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  <x v="0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  <x v="0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  <x v="0"/>
  </r>
  <r>
    <s v="MX-2011-140074"/>
    <x v="609"/>
    <d v="2019-11-20T00:00:00"/>
    <s v="Second Class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  <x v="0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  <x v="1"/>
  </r>
  <r>
    <s v="ES-2011-1786064"/>
    <x v="693"/>
    <d v="2019-12-03T00:00:00"/>
    <s v="Standard Class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  <x v="0"/>
  </r>
  <r>
    <s v="ES-2011-1122594"/>
    <x v="1119"/>
    <d v="2019-01-25T00:00:00"/>
    <s v="Standard Class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  <x v="0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  <x v="0"/>
  </r>
  <r>
    <s v="IN-2012-24146"/>
    <x v="834"/>
    <d v="2020-06-06T00:00:00"/>
    <s v="First Class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  <x v="1"/>
  </r>
  <r>
    <s v="IN-2013-19582"/>
    <x v="386"/>
    <d v="2021-02-14T00:00:00"/>
    <s v="Same Day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  <x v="1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  <x v="0"/>
  </r>
  <r>
    <s v="CA-2012-112557"/>
    <x v="556"/>
    <d v="2020-04-28T00:00:00"/>
    <s v="First Class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  <x v="0"/>
  </r>
  <r>
    <s v="RS-2014-1900"/>
    <x v="44"/>
    <d v="2022-09-01T00:00:00"/>
    <s v="Standard Class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  <x v="0"/>
  </r>
  <r>
    <s v="IR-2011-630"/>
    <x v="280"/>
    <d v="2019-09-30T00:00:00"/>
    <s v="Second Class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  <x v="0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  <x v="0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  <x v="1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  <x v="0"/>
  </r>
  <r>
    <s v="MX-2014-133550"/>
    <x v="78"/>
    <d v="2022-08-24T00:00:00"/>
    <s v="Standard Class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  <x v="0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  <x v="0"/>
  </r>
  <r>
    <s v="MX-2012-155852"/>
    <x v="11"/>
    <d v="2020-04-23T00:00:00"/>
    <s v="Standard Class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  <x v="0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  <x v="1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  <x v="1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  <x v="0"/>
  </r>
  <r>
    <s v="MX-2012-127404"/>
    <x v="669"/>
    <d v="2020-10-02T00:00:00"/>
    <s v="Standard Class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  <x v="0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  <x v="0"/>
  </r>
  <r>
    <s v="ES-2014-4107905"/>
    <x v="313"/>
    <d v="2022-06-13T00:00:00"/>
    <s v="Second Class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  <x v="0"/>
  </r>
  <r>
    <s v="ID-2012-41520"/>
    <x v="13"/>
    <d v="2020-11-18T00:00:00"/>
    <s v="Standard Class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  <x v="1"/>
  </r>
  <r>
    <s v="IN-2014-62709"/>
    <x v="46"/>
    <d v="2022-12-20T00:00:00"/>
    <s v="Second Class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  <x v="0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  <x v="1"/>
  </r>
  <r>
    <s v="ID-2014-80643"/>
    <x v="807"/>
    <d v="2022-04-06T00:00:00"/>
    <s v="Standard Class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  <x v="1"/>
  </r>
  <r>
    <s v="US-2013-148803"/>
    <x v="84"/>
    <d v="2021-12-12T00:00:00"/>
    <s v="Same Day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  <x v="0"/>
  </r>
  <r>
    <s v="CA-2014-120705"/>
    <x v="530"/>
    <d v="2022-09-12T00:00:00"/>
    <s v="Standard Class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  <x v="1"/>
  </r>
  <r>
    <s v="CA-2012-154200"/>
    <x v="296"/>
    <d v="2020-06-22T00:00:00"/>
    <s v="Standard Class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  <x v="0"/>
  </r>
  <r>
    <s v="CA-2013-157364"/>
    <x v="1096"/>
    <d v="2021-11-22T00:00:00"/>
    <s v="First Class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  <x v="0"/>
  </r>
  <r>
    <s v="US-2014-115301"/>
    <x v="746"/>
    <d v="2022-08-03T00:00:00"/>
    <s v="Standard Class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  <x v="0"/>
  </r>
  <r>
    <s v="CA-2012-127327"/>
    <x v="1285"/>
    <d v="2020-02-07T00:00:00"/>
    <s v="Standard Class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  <x v="0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  <x v="1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  <x v="0"/>
  </r>
  <r>
    <s v="EG-2013-5440"/>
    <x v="91"/>
    <d v="2021-09-07T00:00:00"/>
    <s v="Standard Class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  <x v="0"/>
  </r>
  <r>
    <s v="PU-2011-2920"/>
    <x v="126"/>
    <d v="2019-12-01T00:00:00"/>
    <s v="Same Day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  <x v="0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  <x v="0"/>
  </r>
  <r>
    <s v="MX-2013-157994"/>
    <x v="1277"/>
    <d v="2021-12-10T00:00:00"/>
    <s v="Standard Class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  <x v="0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  <x v="0"/>
  </r>
  <r>
    <s v="MX-2014-107202"/>
    <x v="937"/>
    <d v="2022-06-11T00:00:00"/>
    <s v="Standard Class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  <x v="0"/>
  </r>
  <r>
    <s v="MX-2011-137120"/>
    <x v="384"/>
    <d v="2019-08-06T00:00:00"/>
    <s v="Second Class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  <x v="0"/>
  </r>
  <r>
    <s v="MX-2012-106166"/>
    <x v="669"/>
    <d v="2020-09-30T00:00:00"/>
    <s v="Second Class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  <x v="0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  <x v="0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  <x v="0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  <x v="1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  <x v="1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  <x v="0"/>
  </r>
  <r>
    <s v="CA-2012-105844"/>
    <x v="133"/>
    <d v="2020-10-27T00:00:00"/>
    <s v="Second Class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  <x v="0"/>
  </r>
  <r>
    <s v="RO-2014-420"/>
    <x v="531"/>
    <d v="2022-09-30T00:00:00"/>
    <s v="Same Day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  <x v="0"/>
  </r>
  <r>
    <s v="SF-2014-320"/>
    <x v="767"/>
    <d v="2022-11-12T00:00:00"/>
    <s v="Standard Class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  <x v="0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  <x v="0"/>
  </r>
  <r>
    <s v="US-2011-102876"/>
    <x v="295"/>
    <d v="2019-11-19T00:00:00"/>
    <s v="Same Day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  <x v="1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  <x v="1"/>
  </r>
  <r>
    <s v="MX-2014-114244"/>
    <x v="437"/>
    <d v="2022-10-07T00:00:00"/>
    <s v="First Class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  <x v="0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  <x v="1"/>
  </r>
  <r>
    <s v="ES-2012-4192199"/>
    <x v="824"/>
    <d v="2020-06-26T00:00:00"/>
    <s v="Same Day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  <x v="0"/>
  </r>
  <r>
    <s v="ES-2011-2258386"/>
    <x v="208"/>
    <d v="2019-11-13T00:00:00"/>
    <s v="Second Class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  <x v="0"/>
  </r>
  <r>
    <s v="ES-2012-5788738"/>
    <x v="752"/>
    <d v="2020-09-21T00:00:00"/>
    <s v="Same Day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  <x v="0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  <x v="0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  <x v="1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  <x v="1"/>
  </r>
  <r>
    <s v="IN-2011-51740"/>
    <x v="384"/>
    <d v="2019-08-06T00:00:00"/>
    <s v="Second Class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  <x v="0"/>
  </r>
  <r>
    <s v="IN-2012-81133"/>
    <x v="581"/>
    <d v="2020-01-31T00:00:00"/>
    <s v="Standard Class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  <x v="0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  <x v="0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  <x v="0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  <x v="0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  <x v="0"/>
  </r>
  <r>
    <s v="CA-2012-127481"/>
    <x v="402"/>
    <d v="2020-12-15T00:00:00"/>
    <s v="Second Class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  <x v="0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  <x v="0"/>
  </r>
  <r>
    <s v="CA-2012-134082"/>
    <x v="547"/>
    <d v="2020-12-17T00:00:00"/>
    <s v="Standard Class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  <x v="0"/>
  </r>
  <r>
    <s v="CA-2011-153808"/>
    <x v="282"/>
    <d v="2019-04-10T00:00:00"/>
    <s v="Second Class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  <x v="0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  <x v="0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  <x v="1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  <x v="0"/>
  </r>
  <r>
    <s v="US-2014-159303"/>
    <x v="790"/>
    <d v="2022-03-08T00:00:00"/>
    <s v="Standard Class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  <x v="1"/>
  </r>
  <r>
    <s v="ES-2011-1480594"/>
    <x v="95"/>
    <d v="2019-08-10T00:00:00"/>
    <s v="First Class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  <x v="0"/>
  </r>
  <r>
    <s v="IN-2013-41051"/>
    <x v="651"/>
    <d v="2021-08-25T00:00:00"/>
    <s v="Standard Class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  <x v="0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  <x v="0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  <x v="0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  <x v="0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  <x v="0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  <x v="0"/>
  </r>
  <r>
    <s v="SF-2012-4060"/>
    <x v="1349"/>
    <d v="2020-02-01T00:00:00"/>
    <s v="First Class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  <x v="0"/>
  </r>
  <r>
    <s v="GH-2011-3310"/>
    <x v="1033"/>
    <d v="2019-05-23T00:00:00"/>
    <s v="Standard Class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  <x v="0"/>
  </r>
  <r>
    <s v="NI-2011-3090"/>
    <x v="477"/>
    <d v="2019-04-10T00:00:00"/>
    <s v="Second Class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  <x v="1"/>
  </r>
  <r>
    <s v="MX-2014-129994"/>
    <x v="551"/>
    <d v="2022-11-17T00:00:00"/>
    <s v="Standard Class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  <x v="0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  <x v="0"/>
  </r>
  <r>
    <s v="ES-2014-2565448"/>
    <x v="54"/>
    <d v="2022-08-09T00:00:00"/>
    <s v="Standard Class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  <x v="0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  <x v="1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  <x v="0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  <x v="0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  <x v="1"/>
  </r>
  <r>
    <s v="US-2011-102631"/>
    <x v="525"/>
    <d v="2019-12-17T00:00:00"/>
    <s v="Standard Class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  <x v="1"/>
  </r>
  <r>
    <s v="CA-2012-137526"/>
    <x v="606"/>
    <d v="2020-01-17T00:00:00"/>
    <s v="Standard Class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  <x v="0"/>
  </r>
  <r>
    <s v="CA-2014-112004"/>
    <x v="40"/>
    <d v="2022-09-29T00:00:00"/>
    <s v="First Class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  <x v="1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  <x v="0"/>
  </r>
  <r>
    <s v="US-2014-126886"/>
    <x v="149"/>
    <d v="2022-07-14T00:00:00"/>
    <s v="Second Class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  <x v="1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  <x v="1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  <x v="0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  <x v="0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  <x v="1"/>
  </r>
  <r>
    <s v="ES-2011-3540258"/>
    <x v="960"/>
    <d v="2019-10-26T00:00:00"/>
    <s v="Standard Class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  <x v="0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  <x v="0"/>
  </r>
  <r>
    <s v="IN-2013-78004"/>
    <x v="83"/>
    <d v="2021-11-02T00:00:00"/>
    <s v="Standard Class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  <x v="0"/>
  </r>
  <r>
    <s v="IN-2013-62191"/>
    <x v="38"/>
    <d v="2021-08-24T00:00:00"/>
    <s v="Second Class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  <x v="1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  <x v="0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  <x v="0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  <x v="0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  <x v="1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  <x v="1"/>
  </r>
  <r>
    <s v="CA-2011-133158"/>
    <x v="563"/>
    <d v="2019-08-21T00:00:00"/>
    <s v="Second Class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  <x v="0"/>
  </r>
  <r>
    <s v="IZ-2014-7940"/>
    <x v="76"/>
    <d v="2022-11-01T00:00:00"/>
    <s v="Standard Class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  <x v="0"/>
  </r>
  <r>
    <s v="AO-2013-2230"/>
    <x v="221"/>
    <d v="2021-06-02T00:00:00"/>
    <s v="Standard Class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  <x v="0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  <x v="0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  <x v="0"/>
  </r>
  <r>
    <s v="MX-2011-151897"/>
    <x v="1141"/>
    <d v="2019-05-28T00:00:00"/>
    <s v="Second Class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  <x v="0"/>
  </r>
  <r>
    <s v="US-2011-155103"/>
    <x v="539"/>
    <d v="2019-05-28T00:00:00"/>
    <s v="Standard Class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  <x v="1"/>
  </r>
  <r>
    <s v="US-2014-142790"/>
    <x v="856"/>
    <d v="2022-06-21T00:00:00"/>
    <s v="Second Class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  <x v="1"/>
  </r>
  <r>
    <s v="ES-2011-5965144"/>
    <x v="32"/>
    <d v="2019-11-08T00:00:00"/>
    <s v="Standard Class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  <x v="0"/>
  </r>
  <r>
    <s v="IN-2012-42367"/>
    <x v="559"/>
    <d v="2020-06-30T00:00:00"/>
    <s v="Standard Class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  <x v="0"/>
  </r>
  <r>
    <s v="ID-2014-32469"/>
    <x v="823"/>
    <d v="2022-07-30T00:00:00"/>
    <s v="Standard Class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  <x v="1"/>
  </r>
  <r>
    <s v="IN-2013-62898"/>
    <x v="965"/>
    <d v="2021-05-09T00:00:00"/>
    <s v="Second Class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  <x v="1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  <x v="0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  <x v="1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  <x v="0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  <x v="0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  <x v="0"/>
  </r>
  <r>
    <s v="US-2012-137526"/>
    <x v="872"/>
    <d v="2020-07-13T00:00:00"/>
    <s v="Standard Class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  <x v="1"/>
  </r>
  <r>
    <s v="MX-2011-111920"/>
    <x v="829"/>
    <d v="2019-04-22T00:00:00"/>
    <s v="Standard Class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  <x v="0"/>
  </r>
  <r>
    <s v="MX-2014-126564"/>
    <x v="355"/>
    <d v="2022-05-19T00:00:00"/>
    <s v="Standard Class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  <x v="0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  <x v="1"/>
  </r>
  <r>
    <s v="MX-2011-151358"/>
    <x v="177"/>
    <d v="2019-10-17T00:00:00"/>
    <s v="Standard Class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  <x v="0"/>
  </r>
  <r>
    <s v="MX-2013-101028"/>
    <x v="5"/>
    <d v="2021-07-02T00:00:00"/>
    <s v="Standard Class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  <x v="0"/>
  </r>
  <r>
    <s v="ES-2014-3881453"/>
    <x v="352"/>
    <d v="2023-01-02T00:00:00"/>
    <s v="Standard Class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  <x v="0"/>
  </r>
  <r>
    <s v="ES-2012-3876322"/>
    <x v="704"/>
    <d v="2020-09-08T00:00:00"/>
    <s v="Second Class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  <x v="0"/>
  </r>
  <r>
    <s v="ES-2014-1286720"/>
    <x v="536"/>
    <d v="2022-04-02T00:00:00"/>
    <s v="Second Class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  <x v="0"/>
  </r>
  <r>
    <s v="ES-2013-3756924"/>
    <x v="273"/>
    <d v="2021-06-14T00:00:00"/>
    <s v="First Class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  <x v="0"/>
  </r>
  <r>
    <s v="IT-2014-1737279"/>
    <x v="63"/>
    <d v="2022-12-20T00:00:00"/>
    <s v="Standard Class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  <x v="1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  <x v="0"/>
  </r>
  <r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  <x v="0"/>
  </r>
  <r>
    <s v="IN-2014-51187"/>
    <x v="828"/>
    <d v="2022-05-22T00:00:00"/>
    <s v="Second Class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  <x v="0"/>
  </r>
  <r>
    <s v="IN-2014-30516"/>
    <x v="40"/>
    <d v="2022-10-02T00:00:00"/>
    <s v="Standard Class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  <x v="0"/>
  </r>
  <r>
    <s v="ID-2014-85375"/>
    <x v="305"/>
    <d v="2022-07-03T00:00:00"/>
    <s v="Standard Class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  <x v="1"/>
  </r>
  <r>
    <s v="ID-2013-85732"/>
    <x v="50"/>
    <d v="2021-12-23T00:00:00"/>
    <s v="Second Class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  <x v="1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  <x v="0"/>
  </r>
  <r>
    <s v="US-2011-141215"/>
    <x v="256"/>
    <d v="2019-06-21T00:00:00"/>
    <s v="Standard Class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  <x v="1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  <x v="0"/>
  </r>
  <r>
    <s v="NI-2013-8050"/>
    <x v="386"/>
    <d v="2021-02-19T00:00:00"/>
    <s v="Standard Class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  <x v="1"/>
  </r>
  <r>
    <s v="MX-2012-145450"/>
    <x v="1315"/>
    <d v="2020-08-01T00:00:00"/>
    <s v="Standard Class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  <x v="0"/>
  </r>
  <r>
    <s v="US-2013-108413"/>
    <x v="538"/>
    <d v="2021-03-12T00:00:00"/>
    <s v="Standard Class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  <x v="1"/>
  </r>
  <r>
    <s v="MX-2013-123694"/>
    <x v="504"/>
    <d v="2021-09-30T00:00:00"/>
    <s v="Standard Class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  <x v="0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  <x v="0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  <x v="0"/>
  </r>
  <r>
    <s v="IT-2014-2376562"/>
    <x v="738"/>
    <d v="2022-09-15T00:00:00"/>
    <s v="Standard Class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  <x v="0"/>
  </r>
  <r>
    <s v="IT-2011-5334146"/>
    <x v="619"/>
    <d v="2019-07-06T00:00:00"/>
    <s v="Standard Class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  <x v="1"/>
  </r>
  <r>
    <s v="ID-2012-35843"/>
    <x v="517"/>
    <d v="2020-09-17T00:00:00"/>
    <s v="Same Day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  <x v="1"/>
  </r>
  <r>
    <s v="IN-2013-77444"/>
    <x v="120"/>
    <d v="2021-11-10T00:00:00"/>
    <s v="First Class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  <x v="0"/>
  </r>
  <r>
    <s v="IN-2011-17594"/>
    <x v="459"/>
    <d v="2019-09-27T00:00:00"/>
    <s v="Second Class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  <x v="0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  <x v="1"/>
  </r>
  <r>
    <s v="ID-2014-85970"/>
    <x v="272"/>
    <d v="2022-11-18T00:00:00"/>
    <s v="Standard Class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  <x v="0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  <x v="0"/>
  </r>
  <r>
    <s v="CA-2013-167759"/>
    <x v="482"/>
    <d v="2021-03-09T00:00:00"/>
    <s v="Second Class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  <x v="0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  <x v="0"/>
  </r>
  <r>
    <s v="CA-2012-129217"/>
    <x v="405"/>
    <d v="2020-05-10T00:00:00"/>
    <s v="Same Day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  <x v="1"/>
  </r>
  <r>
    <s v="NI-2013-3910"/>
    <x v="463"/>
    <d v="2021-10-28T00:00:00"/>
    <s v="Standard Class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  <x v="1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  <x v="0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  <x v="0"/>
  </r>
  <r>
    <s v="US-2013-140774"/>
    <x v="273"/>
    <d v="2021-06-16T00:00:00"/>
    <s v="Second Class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  <x v="1"/>
  </r>
  <r>
    <s v="MX-2013-154956"/>
    <x v="782"/>
    <d v="2021-06-23T00:00:00"/>
    <s v="Standard Class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  <x v="0"/>
  </r>
  <r>
    <s v="ES-2014-4385660"/>
    <x v="1186"/>
    <d v="2022-09-23T00:00:00"/>
    <s v="Second Class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  <x v="0"/>
  </r>
  <r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  <x v="0"/>
  </r>
  <r>
    <s v="IT-2013-1621834"/>
    <x v="952"/>
    <d v="2021-07-11T00:00:00"/>
    <s v="Standard Class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  <x v="0"/>
  </r>
  <r>
    <s v="IN-2012-19995"/>
    <x v="53"/>
    <d v="2020-06-01T00:00:00"/>
    <s v="Standard Class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  <x v="0"/>
  </r>
  <r>
    <s v="IN-2014-40932"/>
    <x v="713"/>
    <d v="2022-09-30T00:00:00"/>
    <s v="Standard Class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  <x v="0"/>
  </r>
  <r>
    <s v="CA-2013-162236"/>
    <x v="4"/>
    <d v="2021-11-07T00:00:00"/>
    <s v="Second Class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  <x v="0"/>
  </r>
  <r>
    <s v="CA-2011-156342"/>
    <x v="157"/>
    <d v="2019-06-20T00:00:00"/>
    <s v="Second Class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  <x v="0"/>
  </r>
  <r>
    <s v="AO-2013-4310"/>
    <x v="338"/>
    <d v="2021-11-04T00:00:00"/>
    <s v="Second Class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  <x v="0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  <x v="0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  <x v="0"/>
  </r>
  <r>
    <s v="UP-2014-1500"/>
    <x v="507"/>
    <d v="2022-06-01T00:00:00"/>
    <s v="Second Class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  <x v="0"/>
  </r>
  <r>
    <s v="MX-2012-115217"/>
    <x v="239"/>
    <d v="2020-08-06T00:00:00"/>
    <s v="Same Day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  <x v="0"/>
  </r>
  <r>
    <s v="US-2012-142699"/>
    <x v="1016"/>
    <d v="2020-10-07T00:00:00"/>
    <s v="Second Class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  <x v="1"/>
  </r>
  <r>
    <s v="ES-2013-1836661"/>
    <x v="236"/>
    <d v="2021-03-24T00:00:00"/>
    <s v="Standard Class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  <x v="0"/>
  </r>
  <r>
    <s v="ES-2013-5442738"/>
    <x v="464"/>
    <d v="2021-07-18T00:00:00"/>
    <s v="First Class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  <x v="0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  <x v="0"/>
  </r>
  <r>
    <s v="ES-2013-3250735"/>
    <x v="178"/>
    <d v="2021-06-14T00:00:00"/>
    <s v="Standard Class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  <x v="0"/>
  </r>
  <r>
    <s v="ES-2011-4021337"/>
    <x v="1121"/>
    <d v="2019-05-14T00:00:00"/>
    <s v="Standard Class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  <x v="0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  <x v="0"/>
  </r>
  <r>
    <s v="IN-2012-42934"/>
    <x v="20"/>
    <d v="2020-08-12T00:00:00"/>
    <s v="Second Class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  <x v="0"/>
  </r>
  <r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  <x v="0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  <x v="1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  <x v="0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  <x v="0"/>
  </r>
  <r>
    <s v="MX-2013-121405"/>
    <x v="107"/>
    <d v="2021-05-20T00:00:00"/>
    <s v="Standard Class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  <x v="0"/>
  </r>
  <r>
    <s v="MX-2012-124765"/>
    <x v="296"/>
    <d v="2020-06-18T00:00:00"/>
    <s v="Same Day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  <x v="0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  <x v="0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  <x v="1"/>
  </r>
  <r>
    <s v="ES-2013-2963054"/>
    <x v="940"/>
    <d v="2021-12-29T00:00:00"/>
    <s v="Standard Class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  <x v="0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  <x v="0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  <x v="0"/>
  </r>
  <r>
    <s v="IN-2012-31762"/>
    <x v="787"/>
    <d v="2020-12-10T00:00:00"/>
    <s v="Standard Class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  <x v="0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  <x v="1"/>
  </r>
  <r>
    <s v="IN-2013-14409"/>
    <x v="84"/>
    <d v="2021-12-14T00:00:00"/>
    <s v="Second Class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  <x v="0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  <x v="0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  <x v="0"/>
  </r>
  <r>
    <s v="CA-2013-111976"/>
    <x v="1231"/>
    <d v="2021-03-13T00:00:00"/>
    <s v="Standard Class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  <x v="1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  <x v="0"/>
  </r>
  <r>
    <s v="NI-2013-9400"/>
    <x v="27"/>
    <d v="2021-03-16T00:00:00"/>
    <s v="Standard Class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  <x v="1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  <x v="0"/>
  </r>
  <r>
    <s v="MX-2014-147095"/>
    <x v="200"/>
    <d v="2022-10-24T00:00:00"/>
    <s v="Standard Class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  <x v="0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  <x v="0"/>
  </r>
  <r>
    <s v="MX-2011-140445"/>
    <x v="670"/>
    <d v="2019-06-09T00:00:00"/>
    <s v="Second Class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  <x v="0"/>
  </r>
  <r>
    <s v="IT-2012-5774254"/>
    <x v="939"/>
    <d v="2020-03-10T00:00:00"/>
    <s v="Standard Class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  <x v="1"/>
  </r>
  <r>
    <s v="ID-2014-44908"/>
    <x v="1101"/>
    <d v="2022-03-04T00:00:00"/>
    <s v="Standard Class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  <x v="1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  <x v="0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  <x v="1"/>
  </r>
  <r>
    <s v="CA-2013-138079"/>
    <x v="647"/>
    <d v="2021-01-28T00:00:00"/>
    <s v="Standard Class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  <x v="0"/>
  </r>
  <r>
    <s v="US-2014-158505"/>
    <x v="502"/>
    <d v="2022-07-22T00:00:00"/>
    <s v="Same Day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  <x v="0"/>
  </r>
  <r>
    <s v="SU-2014-5210"/>
    <x v="725"/>
    <d v="2022-12-30T00:00:00"/>
    <s v="Standard Class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  <x v="0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  <x v="0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  <x v="0"/>
  </r>
  <r>
    <s v="ES-2014-3443954"/>
    <x v="1201"/>
    <d v="2022-11-20T00:00:00"/>
    <s v="Standard Class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  <x v="0"/>
  </r>
  <r>
    <s v="ES-2011-4744800"/>
    <x v="191"/>
    <d v="2019-02-14T00:00:00"/>
    <s v="Standard Class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  <x v="0"/>
  </r>
  <r>
    <s v="ID-2012-46315"/>
    <x v="666"/>
    <d v="2020-11-05T00:00:00"/>
    <s v="Standard Class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  <x v="0"/>
  </r>
  <r>
    <s v="IN-2012-77409"/>
    <x v="666"/>
    <d v="2020-11-04T00:00:00"/>
    <s v="First Class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  <x v="0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  <x v="0"/>
  </r>
  <r>
    <s v="IN-2014-79005"/>
    <x v="357"/>
    <d v="2022-02-14T00:00:00"/>
    <s v="Standard Class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  <x v="1"/>
  </r>
  <r>
    <s v="IN-2011-71501"/>
    <x v="203"/>
    <d v="2019-09-25T00:00:00"/>
    <s v="Standard Class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  <x v="0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  <x v="0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  <x v="0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  <x v="0"/>
  </r>
  <r>
    <s v="US-2013-132934"/>
    <x v="776"/>
    <d v="2021-10-27T00:00:00"/>
    <s v="Standard Class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  <x v="1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  <x v="0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  <x v="0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  <x v="1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  <x v="0"/>
  </r>
  <r>
    <s v="IN-2014-48058"/>
    <x v="48"/>
    <d v="2022-09-23T00:00:00"/>
    <s v="Standard Class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  <x v="0"/>
  </r>
  <r>
    <s v="IN-2014-42437"/>
    <x v="313"/>
    <d v="2022-06-13T00:00:00"/>
    <s v="Standard Class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  <x v="1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  <x v="1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  <x v="0"/>
  </r>
  <r>
    <s v="IN-2011-24965"/>
    <x v="1032"/>
    <d v="2019-04-02T00:00:00"/>
    <s v="Standard Class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  <x v="0"/>
  </r>
  <r>
    <s v="CA-2012-129322"/>
    <x v="20"/>
    <d v="2020-08-10T00:00:00"/>
    <s v="Second Class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  <x v="0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  <x v="0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  <x v="0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  <x v="0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  <x v="0"/>
  </r>
  <r>
    <s v="MX-2013-163559"/>
    <x v="1161"/>
    <d v="2021-03-20T00:00:00"/>
    <s v="Standard Class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  <x v="0"/>
  </r>
  <r>
    <s v="ES-2013-1138719"/>
    <x v="406"/>
    <d v="2021-09-18T00:00:00"/>
    <s v="Standard Class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  <x v="0"/>
  </r>
  <r>
    <s v="ES-2014-3704704"/>
    <x v="44"/>
    <d v="2022-09-01T00:00:00"/>
    <s v="Standard Class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  <x v="0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  <x v="0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  <x v="0"/>
  </r>
  <r>
    <s v="IN-2012-75099"/>
    <x v="873"/>
    <d v="2020-09-30T00:00:00"/>
    <s v="Standard Class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  <x v="0"/>
  </r>
  <r>
    <s v="IN-2011-56766"/>
    <x v="670"/>
    <d v="2019-06-10T00:00:00"/>
    <s v="Standard Class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  <x v="0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  <x v="0"/>
  </r>
  <r>
    <s v="ID-2013-85536"/>
    <x v="346"/>
    <d v="2021-11-15T00:00:00"/>
    <s v="Standard Class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  <x v="1"/>
  </r>
  <r>
    <s v="NI-2014-1220"/>
    <x v="516"/>
    <d v="2022-11-06T00:00:00"/>
    <s v="First Class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  <x v="1"/>
  </r>
  <r>
    <s v="TU-2012-1280"/>
    <x v="401"/>
    <d v="2020-12-08T00:00:00"/>
    <s v="Standard Class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  <x v="1"/>
  </r>
  <r>
    <s v="MX-2012-120789"/>
    <x v="1224"/>
    <d v="2020-07-11T00:00:00"/>
    <s v="Standard Class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  <x v="0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  <x v="0"/>
  </r>
  <r>
    <s v="ES-2012-1211442"/>
    <x v="513"/>
    <d v="2020-11-06T00:00:00"/>
    <s v="Second Class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  <x v="0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  <x v="1"/>
  </r>
  <r>
    <s v="ES-2012-3163464"/>
    <x v="452"/>
    <d v="2020-06-28T00:00:00"/>
    <s v="Standard Class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  <x v="0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  <x v="0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  <x v="1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  <x v="0"/>
  </r>
  <r>
    <s v="IN-2012-80741"/>
    <x v="1197"/>
    <d v="2020-01-29T00:00:00"/>
    <s v="Second Class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  <x v="0"/>
  </r>
  <r>
    <s v="ID-2013-86915"/>
    <x v="198"/>
    <d v="2021-07-30T00:00:00"/>
    <s v="Standard Class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  <x v="0"/>
  </r>
  <r>
    <s v="CA-2013-105963"/>
    <x v="247"/>
    <d v="2021-11-23T00:00:00"/>
    <s v="Standard Class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  <x v="0"/>
  </r>
  <r>
    <s v="KZ-2014-8670"/>
    <x v="695"/>
    <d v="2022-06-29T00:00:00"/>
    <s v="Standard Class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  <x v="1"/>
  </r>
  <r>
    <s v="IR-2012-8580"/>
    <x v="476"/>
    <d v="2020-07-09T00:00:00"/>
    <s v="Standard Class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  <x v="0"/>
  </r>
  <r>
    <s v="SA-2012-7870"/>
    <x v="235"/>
    <d v="2020-08-12T00:00:00"/>
    <s v="First Class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  <x v="0"/>
  </r>
  <r>
    <s v="US-2011-117702"/>
    <x v="169"/>
    <d v="2019-08-19T00:00:00"/>
    <s v="First Class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  <x v="1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  <x v="0"/>
  </r>
  <r>
    <s v="IT-2013-4281827"/>
    <x v="1147"/>
    <d v="2021-03-01T00:00:00"/>
    <s v="Standard Class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  <x v="1"/>
  </r>
  <r>
    <s v="ES-2012-2650623"/>
    <x v="106"/>
    <d v="2020-05-24T00:00:00"/>
    <s v="Second Class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  <x v="0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  <x v="0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  <x v="0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  <x v="0"/>
  </r>
  <r>
    <s v="IN-2013-22046"/>
    <x v="140"/>
    <d v="2021-09-09T00:00:00"/>
    <s v="Same Day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  <x v="0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  <x v="0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  <x v="1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  <x v="0"/>
  </r>
  <r>
    <s v="CA-2013-110982"/>
    <x v="14"/>
    <d v="2021-06-08T00:00:00"/>
    <s v="First Class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  <x v="0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  <x v="1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  <x v="0"/>
  </r>
  <r>
    <s v="CA-2013-113607"/>
    <x v="615"/>
    <d v="2021-10-19T00:00:00"/>
    <s v="Standard Class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  <x v="0"/>
  </r>
  <r>
    <s v="EG-2011-4860"/>
    <x v="874"/>
    <d v="2019-07-23T00:00:00"/>
    <s v="Standard Class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  <x v="0"/>
  </r>
  <r>
    <s v="TU-2014-5310"/>
    <x v="115"/>
    <d v="2022-12-23T00:00:00"/>
    <s v="Standard Class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  <x v="1"/>
  </r>
  <r>
    <s v="CA-2013-5350"/>
    <x v="1110"/>
    <d v="2021-05-06T00:00:00"/>
    <s v="Standard Class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  <x v="0"/>
  </r>
  <r>
    <s v="MX-2012-133137"/>
    <x v="1188"/>
    <d v="2020-07-06T00:00:00"/>
    <s v="Standard Class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  <x v="0"/>
  </r>
  <r>
    <s v="MX-2012-159170"/>
    <x v="1112"/>
    <d v="2020-01-13T00:00:00"/>
    <s v="Standard Class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  <x v="0"/>
  </r>
  <r>
    <s v="ES-2014-1856774"/>
    <x v="585"/>
    <d v="2022-09-07T00:00:00"/>
    <s v="Standard Class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  <x v="0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  <x v="0"/>
  </r>
  <r>
    <s v="ES-2011-1010958"/>
    <x v="644"/>
    <d v="2019-06-06T00:00:00"/>
    <s v="Standard Class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  <x v="0"/>
  </r>
  <r>
    <s v="IT-2011-4977940"/>
    <x v="1402"/>
    <d v="2019-07-26T00:00:00"/>
    <s v="First Class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  <x v="1"/>
  </r>
  <r>
    <s v="IN-2012-62373"/>
    <x v="669"/>
    <d v="2020-09-29T00:00:00"/>
    <s v="First Class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  <x v="0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  <x v="0"/>
  </r>
  <r>
    <s v="CA-2011-151379"/>
    <x v="742"/>
    <d v="2019-12-20T00:00:00"/>
    <s v="Standard Class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  <x v="0"/>
  </r>
  <r>
    <s v="CA-2011-134572"/>
    <x v="959"/>
    <d v="2019-04-22T00:00:00"/>
    <s v="Second Class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  <x v="0"/>
  </r>
  <r>
    <s v="PL-2014-9440"/>
    <x v="1358"/>
    <d v="2022-03-05T00:00:00"/>
    <s v="First Class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  <x v="0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  <x v="0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  <x v="0"/>
  </r>
  <r>
    <s v="MX-2011-107482"/>
    <x v="34"/>
    <d v="2019-09-14T00:00:00"/>
    <s v="Same Day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  <x v="0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  <x v="0"/>
  </r>
  <r>
    <s v="ES-2012-2877241"/>
    <x v="834"/>
    <d v="2020-06-08T00:00:00"/>
    <s v="Standard Class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  <x v="0"/>
  </r>
  <r>
    <s v="ES-2013-3150546"/>
    <x v="1047"/>
    <d v="2021-06-26T00:00:00"/>
    <s v="First Class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  <x v="0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  <x v="1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  <x v="0"/>
  </r>
  <r>
    <s v="IN-2013-10279"/>
    <x v="338"/>
    <d v="2021-11-03T00:00:00"/>
    <s v="Standard Class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  <x v="0"/>
  </r>
  <r>
    <s v="IN-2014-22907"/>
    <x v="577"/>
    <d v="2022-07-02T00:00:00"/>
    <s v="Standard Class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  <x v="0"/>
  </r>
  <r>
    <s v="IN-2011-74427"/>
    <x v="656"/>
    <d v="2019-09-13T00:00:00"/>
    <s v="Standard Class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  <x v="0"/>
  </r>
  <r>
    <s v="ID-2013-42906"/>
    <x v="144"/>
    <d v="2021-10-04T00:00:00"/>
    <s v="Second Class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  <x v="1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  <x v="0"/>
  </r>
  <r>
    <s v="AO-2013-6140"/>
    <x v="989"/>
    <d v="2021-12-31T00:00:00"/>
    <s v="Second Class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  <x v="0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  <x v="0"/>
  </r>
  <r>
    <s v="AG-2013-2690"/>
    <x v="1340"/>
    <d v="2021-09-10T00:00:00"/>
    <s v="Second Class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  <x v="0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  <x v="0"/>
  </r>
  <r>
    <s v="US-2013-110422"/>
    <x v="940"/>
    <d v="2021-12-29T00:00:00"/>
    <s v="Standard Class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  <x v="1"/>
  </r>
  <r>
    <s v="MX-2013-155117"/>
    <x v="897"/>
    <d v="2021-04-17T00:00:00"/>
    <s v="Standard Class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  <x v="0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  <x v="0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  <x v="0"/>
  </r>
  <r>
    <s v="ES-2011-5585896"/>
    <x v="384"/>
    <d v="2019-08-08T00:00:00"/>
    <s v="Standard Class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  <x v="0"/>
  </r>
  <r>
    <s v="IT-2012-1779015"/>
    <x v="90"/>
    <d v="2020-09-29T00:00:00"/>
    <s v="Same Day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  <x v="1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  <x v="1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  <x v="0"/>
  </r>
  <r>
    <s v="ID-2014-33330"/>
    <x v="695"/>
    <d v="2022-06-29T00:00:00"/>
    <s v="Second Class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  <x v="1"/>
  </r>
  <r>
    <s v="IN-2014-30453"/>
    <x v="564"/>
    <d v="2022-03-15T00:00:00"/>
    <s v="First Class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  <x v="0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  <x v="0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  <x v="1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  <x v="0"/>
  </r>
  <r>
    <s v="CA-2011-138240"/>
    <x v="1403"/>
    <d v="2019-10-14T00:00:00"/>
    <s v="Standard Class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  <x v="0"/>
  </r>
  <r>
    <s v="IZ-2011-8200"/>
    <x v="760"/>
    <d v="2019-06-23T00:00:00"/>
    <s v="First Class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  <x v="0"/>
  </r>
  <r>
    <s v="EG-2014-7100"/>
    <x v="315"/>
    <d v="2022-08-08T00:00:00"/>
    <s v="Second Class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  <x v="0"/>
  </r>
  <r>
    <s v="NG-2014-6980"/>
    <x v="467"/>
    <d v="2022-12-06T00:00:00"/>
    <s v="Standard Class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  <x v="0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  <x v="1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  <x v="0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  <x v="0"/>
  </r>
  <r>
    <s v="IZ-2014-3590"/>
    <x v="577"/>
    <d v="2022-07-01T00:00:00"/>
    <s v="Standard Class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  <x v="0"/>
  </r>
  <r>
    <s v="US-2012-169425"/>
    <x v="1208"/>
    <d v="2020-04-09T00:00:00"/>
    <s v="Standard Class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  <x v="1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  <x v="1"/>
  </r>
  <r>
    <s v="IT-2014-5062587"/>
    <x v="64"/>
    <d v="2022-11-27T00:00:00"/>
    <s v="Standard Class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  <x v="1"/>
  </r>
  <r>
    <s v="ES-2014-3519773"/>
    <x v="617"/>
    <d v="2022-09-22T00:00:00"/>
    <s v="Standard Class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  <x v="0"/>
  </r>
  <r>
    <s v="ES-2014-2042093"/>
    <x v="871"/>
    <d v="2022-06-20T00:00:00"/>
    <s v="Standard Class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  <x v="0"/>
  </r>
  <r>
    <s v="ES-2014-1876230"/>
    <x v="790"/>
    <d v="2022-03-09T00:00:00"/>
    <s v="Standard Class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  <x v="1"/>
  </r>
  <r>
    <s v="ID-2012-58257"/>
    <x v="955"/>
    <d v="2020-09-26T00:00:00"/>
    <s v="Standard Class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  <x v="1"/>
  </r>
  <r>
    <s v="IN-2014-30971"/>
    <x v="403"/>
    <d v="2022-06-19T00:00:00"/>
    <s v="Second Class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  <x v="0"/>
  </r>
  <r>
    <s v="CA-2013-144554"/>
    <x v="971"/>
    <d v="2021-11-13T00:00:00"/>
    <s v="Standard Class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  <x v="0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  <x v="0"/>
  </r>
  <r>
    <s v="CG-2014-1110"/>
    <x v="1066"/>
    <d v="2022-08-13T00:00:00"/>
    <s v="Standard Class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  <x v="0"/>
  </r>
  <r>
    <s v="MX-2012-167794"/>
    <x v="89"/>
    <d v="2020-12-02T00:00:00"/>
    <s v="Standard Class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  <x v="0"/>
  </r>
  <r>
    <s v="MX-2012-100034"/>
    <x v="668"/>
    <d v="2020-09-07T00:00:00"/>
    <s v="Second Class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  <x v="0"/>
  </r>
  <r>
    <s v="MX-2012-100209"/>
    <x v="94"/>
    <d v="2020-10-18T00:00:00"/>
    <s v="Standard Class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  <x v="0"/>
  </r>
  <r>
    <s v="ES-2014-4180239"/>
    <x v="577"/>
    <d v="2022-06-28T00:00:00"/>
    <s v="Second Class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  <x v="0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  <x v="0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  <x v="1"/>
  </r>
  <r>
    <s v="CA-2011-146500"/>
    <x v="448"/>
    <d v="2019-09-04T00:00:00"/>
    <s v="Standard Class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  <x v="0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  <x v="1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  <x v="0"/>
  </r>
  <r>
    <s v="MX-2014-158764"/>
    <x v="418"/>
    <d v="2022-11-21T00:00:00"/>
    <s v="Second Class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  <x v="0"/>
  </r>
  <r>
    <s v="MX-2013-160143"/>
    <x v="61"/>
    <d v="2021-12-07T00:00:00"/>
    <s v="Standard Class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  <x v="0"/>
  </r>
  <r>
    <s v="ES-2013-2745392"/>
    <x v="284"/>
    <d v="2021-11-25T00:00:00"/>
    <s v="Standard Class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  <x v="0"/>
  </r>
  <r>
    <s v="ES-2014-4164642"/>
    <x v="132"/>
    <d v="2022-12-16T00:00:00"/>
    <s v="Standard Class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  <x v="0"/>
  </r>
  <r>
    <s v="ES-2012-5466966"/>
    <x v="1021"/>
    <d v="2020-05-13T00:00:00"/>
    <s v="Standard Class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  <x v="0"/>
  </r>
  <r>
    <s v="ES-2013-5195590"/>
    <x v="201"/>
    <d v="2021-12-04T00:00:00"/>
    <s v="First Class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  <x v="0"/>
  </r>
  <r>
    <s v="IT-2011-3264984"/>
    <x v="182"/>
    <d v="2019-02-21T00:00:00"/>
    <s v="Standard Class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  <x v="0"/>
  </r>
  <r>
    <s v="IN-2014-77339"/>
    <x v="181"/>
    <d v="2022-06-11T00:00:00"/>
    <s v="First Class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  <x v="0"/>
  </r>
  <r>
    <s v="IN-2012-49500"/>
    <x v="1243"/>
    <d v="2020-05-04T00:00:00"/>
    <s v="Second Class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  <x v="0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  <x v="0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  <x v="0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  <x v="0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  <x v="0"/>
  </r>
  <r>
    <s v="CA-2011-113579"/>
    <x v="525"/>
    <d v="2019-12-15T00:00:00"/>
    <s v="Second Class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  <x v="0"/>
  </r>
  <r>
    <s v="CA-2014-123239"/>
    <x v="1182"/>
    <d v="2022-08-01T00:00:00"/>
    <s v="Second Class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  <x v="1"/>
  </r>
  <r>
    <s v="BO-2013-2880"/>
    <x v="971"/>
    <d v="2021-11-14T00:00:00"/>
    <s v="Standard Class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  <x v="0"/>
  </r>
  <r>
    <s v="NI-2014-5850"/>
    <x v="404"/>
    <d v="2022-05-15T00:00:00"/>
    <s v="First Class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  <x v="1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  <x v="0"/>
  </r>
  <r>
    <s v="US-2013-167528"/>
    <x v="310"/>
    <d v="2021-12-26T00:00:00"/>
    <s v="First Class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  <x v="1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  <x v="0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  <x v="0"/>
  </r>
  <r>
    <s v="MX-2012-154186"/>
    <x v="552"/>
    <d v="2020-11-15T00:00:00"/>
    <s v="Standard Class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  <x v="0"/>
  </r>
  <r>
    <s v="MX-2013-161060"/>
    <x v="806"/>
    <d v="2021-08-19T00:00:00"/>
    <s v="Standard Class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  <x v="0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  <x v="1"/>
  </r>
  <r>
    <s v="MX-2013-142783"/>
    <x v="423"/>
    <d v="2021-05-23T00:00:00"/>
    <s v="Second Class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  <x v="0"/>
  </r>
  <r>
    <s v="ES-2012-1909603"/>
    <x v="876"/>
    <d v="2020-08-28T00:00:00"/>
    <s v="Standard Class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  <x v="1"/>
  </r>
  <r>
    <s v="ES-2011-5268439"/>
    <x v="1221"/>
    <d v="2019-05-01T00:00:00"/>
    <s v="Second Class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  <x v="1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  <x v="1"/>
  </r>
  <r>
    <s v="IN-2014-61015"/>
    <x v="784"/>
    <d v="2022-03-07T00:00:00"/>
    <s v="Standard Class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  <x v="0"/>
  </r>
  <r>
    <s v="IN-2012-67665"/>
    <x v="770"/>
    <d v="2020-09-26T00:00:00"/>
    <s v="Standard Class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  <x v="0"/>
  </r>
  <r>
    <s v="IN-2014-18490"/>
    <x v="507"/>
    <d v="2022-05-30T00:00:00"/>
    <s v="First Class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  <x v="0"/>
  </r>
  <r>
    <s v="IN-2014-17027"/>
    <x v="562"/>
    <d v="2022-02-15T00:00:00"/>
    <s v="First Class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  <x v="0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  <x v="0"/>
  </r>
  <r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  <x v="0"/>
  </r>
  <r>
    <s v="CA-2012-154340"/>
    <x v="660"/>
    <d v="2020-11-30T00:00:00"/>
    <s v="First Class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  <x v="0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  <x v="0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  <x v="1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  <x v="1"/>
  </r>
  <r>
    <s v="US-2011-120957"/>
    <x v="958"/>
    <d v="2019-02-06T00:00:00"/>
    <s v="Standard Class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  <x v="1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  <x v="0"/>
  </r>
  <r>
    <s v="MX-2013-103730"/>
    <x v="117"/>
    <d v="2021-05-29T00:00:00"/>
    <s v="Standard Class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  <x v="0"/>
  </r>
  <r>
    <s v="US-2013-104801"/>
    <x v="423"/>
    <d v="2021-05-25T00:00:00"/>
    <s v="Standard Class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  <x v="1"/>
  </r>
  <r>
    <s v="ES-2012-5613626"/>
    <x v="903"/>
    <d v="2020-01-26T00:00:00"/>
    <s v="Standard Class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  <x v="1"/>
  </r>
  <r>
    <s v="IN-2011-70850"/>
    <x v="886"/>
    <d v="2019-11-26T00:00:00"/>
    <s v="Standard Class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  <x v="0"/>
  </r>
  <r>
    <s v="IN-2014-24909"/>
    <x v="1097"/>
    <d v="2022-12-17T00:00:00"/>
    <s v="Standard Class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  <x v="0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  <x v="1"/>
  </r>
  <r>
    <s v="CA-2014-143756"/>
    <x v="170"/>
    <d v="2022-12-06T00:00:00"/>
    <s v="First Class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  <x v="0"/>
  </r>
  <r>
    <s v="CA-2013-6030"/>
    <x v="3"/>
    <d v="2021-02-01T00:00:00"/>
    <s v="Second Class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  <x v="0"/>
  </r>
  <r>
    <s v="UP-2011-8110"/>
    <x v="10"/>
    <d v="2019-04-10T00:00:00"/>
    <s v="Standard Class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  <x v="0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  <x v="0"/>
  </r>
  <r>
    <s v="MX-2012-124261"/>
    <x v="57"/>
    <d v="2020-11-13T00:00:00"/>
    <s v="Standard Class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  <x v="0"/>
  </r>
  <r>
    <s v="MX-2014-130890"/>
    <x v="713"/>
    <d v="2022-09-29T00:00:00"/>
    <s v="Standard Class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  <x v="1"/>
  </r>
  <r>
    <s v="ES-2014-2012335"/>
    <x v="69"/>
    <d v="2022-09-02T00:00:00"/>
    <s v="Standard Class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  <x v="0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  <x v="0"/>
  </r>
  <r>
    <s v="ES-2012-4352460"/>
    <x v="588"/>
    <d v="2020-11-07T00:00:00"/>
    <s v="First Class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  <x v="0"/>
  </r>
  <r>
    <s v="IT-2014-3263308"/>
    <x v="1097"/>
    <d v="2022-12-14T00:00:00"/>
    <s v="Second Class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  <x v="1"/>
  </r>
  <r>
    <s v="ES-2011-3729382"/>
    <x v="108"/>
    <d v="2019-12-08T00:00:00"/>
    <s v="Second Class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  <x v="0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  <x v="0"/>
  </r>
  <r>
    <s v="SA-2014-9530"/>
    <x v="467"/>
    <d v="2022-12-06T00:00:00"/>
    <s v="Standard Class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  <x v="0"/>
  </r>
  <r>
    <s v="MX-2014-152345"/>
    <x v="63"/>
    <d v="2022-12-19T00:00:00"/>
    <s v="First Class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  <x v="0"/>
  </r>
  <r>
    <s v="MX-2012-116813"/>
    <x v="343"/>
    <d v="2020-10-15T00:00:00"/>
    <s v="Second Class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  <x v="0"/>
  </r>
  <r>
    <s v="ES-2012-5125870"/>
    <x v="945"/>
    <d v="2020-05-28T00:00:00"/>
    <s v="Standard Class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  <x v="0"/>
  </r>
  <r>
    <s v="IT-2011-5115918"/>
    <x v="416"/>
    <d v="2019-08-30T00:00:00"/>
    <s v="First Class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  <x v="1"/>
  </r>
  <r>
    <s v="ES-2013-1188032"/>
    <x v="451"/>
    <d v="2021-08-26T00:00:00"/>
    <s v="Standard Class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  <x v="0"/>
  </r>
  <r>
    <s v="IT-2014-4453792"/>
    <x v="285"/>
    <d v="2022-02-18T00:00:00"/>
    <s v="Standard Class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  <x v="1"/>
  </r>
  <r>
    <s v="IT-2011-3708838"/>
    <x v="773"/>
    <d v="2019-08-12T00:00:00"/>
    <s v="Standard Class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  <x v="1"/>
  </r>
  <r>
    <s v="ID-2014-83597"/>
    <x v="340"/>
    <d v="2022-05-13T00:00:00"/>
    <s v="Second Class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  <x v="1"/>
  </r>
  <r>
    <s v="CA-2011-168312"/>
    <x v="821"/>
    <d v="2019-03-07T00:00:00"/>
    <s v="Standard Class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  <x v="0"/>
  </r>
  <r>
    <s v="CA-2014-118577"/>
    <x v="199"/>
    <d v="2022-10-12T00:00:00"/>
    <s v="Standard Class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  <x v="0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  <x v="0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  <x v="0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  <x v="0"/>
  </r>
  <r>
    <s v="MX-2014-161431"/>
    <x v="442"/>
    <d v="2022-11-18T00:00:00"/>
    <s v="Second Class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  <x v="0"/>
  </r>
  <r>
    <s v="ES-2014-2398483"/>
    <x v="381"/>
    <d v="2022-03-06T00:00:00"/>
    <s v="Standard Class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  <x v="0"/>
  </r>
  <r>
    <s v="ES-2011-5265774"/>
    <x v="1135"/>
    <d v="2019-09-13T00:00:00"/>
    <s v="Same Day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  <x v="0"/>
  </r>
  <r>
    <s v="IT-2013-5504949"/>
    <x v="113"/>
    <d v="2021-12-15T00:00:00"/>
    <s v="Standard Class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  <x v="1"/>
  </r>
  <r>
    <s v="ES-2013-1423228"/>
    <x v="277"/>
    <d v="2021-10-09T00:00:00"/>
    <s v="Standard Class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  <x v="0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  <x v="0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  <x v="0"/>
  </r>
  <r>
    <s v="CA-2014-108553"/>
    <x v="439"/>
    <d v="2022-04-30T00:00:00"/>
    <s v="Standard Class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  <x v="0"/>
  </r>
  <r>
    <s v="EG-2014-1300"/>
    <x v="209"/>
    <d v="2022-08-24T00:00:00"/>
    <s v="First Class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  <x v="0"/>
  </r>
  <r>
    <s v="UP-2014-1390"/>
    <x v="1300"/>
    <d v="2022-05-19T00:00:00"/>
    <s v="Second Class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  <x v="0"/>
  </r>
  <r>
    <s v="EG-2013-5280"/>
    <x v="537"/>
    <d v="2021-06-09T00:00:00"/>
    <s v="Standard Class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  <x v="0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  <x v="0"/>
  </r>
  <r>
    <s v="MX-2011-102127"/>
    <x v="137"/>
    <d v="2019-09-24T00:00:00"/>
    <s v="Second Class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  <x v="0"/>
  </r>
  <r>
    <s v="MX-2014-164112"/>
    <x v="76"/>
    <d v="2022-10-30T00:00:00"/>
    <s v="First Class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  <x v="0"/>
  </r>
  <r>
    <s v="US-2013-113929"/>
    <x v="628"/>
    <d v="2021-11-02T00:00:00"/>
    <s v="Second Class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  <x v="1"/>
  </r>
  <r>
    <s v="US-2014-116778"/>
    <x v="1260"/>
    <d v="2022-03-03T00:00:00"/>
    <s v="Second Class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  <x v="1"/>
  </r>
  <r>
    <s v="ES-2011-5894162"/>
    <x v="886"/>
    <d v="2019-11-26T00:00:00"/>
    <s v="Second Class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  <x v="0"/>
  </r>
  <r>
    <s v="IN-2013-24300"/>
    <x v="428"/>
    <d v="2021-10-25T00:00:00"/>
    <s v="Standard Class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  <x v="0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  <x v="0"/>
  </r>
  <r>
    <s v="CA-2014-141481"/>
    <x v="587"/>
    <d v="2022-06-15T00:00:00"/>
    <s v="First Class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  <x v="0"/>
  </r>
  <r>
    <s v="LO-2012-1230"/>
    <x v="296"/>
    <d v="2020-06-20T00:00:00"/>
    <s v="First Class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  <x v="0"/>
  </r>
  <r>
    <s v="AG-2013-2580"/>
    <x v="150"/>
    <d v="2021-06-15T00:00:00"/>
    <s v="Standard Class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  <x v="0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  <x v="1"/>
  </r>
  <r>
    <s v="MX-2014-155278"/>
    <x v="871"/>
    <d v="2022-06-18T00:00:00"/>
    <s v="Second Class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  <x v="0"/>
  </r>
  <r>
    <s v="ES-2012-5451215"/>
    <x v="1082"/>
    <d v="2020-03-12T00:00:00"/>
    <s v="Second Class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  <x v="0"/>
  </r>
  <r>
    <s v="ES-2012-3676966"/>
    <x v="1034"/>
    <d v="2020-11-01T00:00:00"/>
    <s v="Standard Class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  <x v="0"/>
  </r>
  <r>
    <s v="ES-2014-2504278"/>
    <x v="571"/>
    <d v="2022-12-15T00:00:00"/>
    <s v="Standard Class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  <x v="0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  <x v="0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  <x v="1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  <x v="0"/>
  </r>
  <r>
    <s v="ID-2013-60959"/>
    <x v="346"/>
    <d v="2021-11-16T00:00:00"/>
    <s v="Second Class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  <x v="1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  <x v="0"/>
  </r>
  <r>
    <s v="IN-2012-24132"/>
    <x v="923"/>
    <d v="2020-01-27T00:00:00"/>
    <s v="Second Class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  <x v="1"/>
  </r>
  <r>
    <s v="ID-2013-49724"/>
    <x v="446"/>
    <d v="2021-06-05T00:00:00"/>
    <s v="Standard Class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  <x v="1"/>
  </r>
  <r>
    <s v="CA-2013-105494"/>
    <x v="346"/>
    <d v="2021-11-13T00:00:00"/>
    <s v="First Class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  <x v="0"/>
  </r>
  <r>
    <s v="US-2011-163797"/>
    <x v="477"/>
    <d v="2019-04-13T00:00:00"/>
    <s v="Standard Class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  <x v="1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  <x v="0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  <x v="0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  <x v="0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  <x v="1"/>
  </r>
  <r>
    <s v="MX-2013-103492"/>
    <x v="649"/>
    <d v="2021-10-15T00:00:00"/>
    <s v="Second Class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  <x v="1"/>
  </r>
  <r>
    <s v="MX-2013-109617"/>
    <x v="359"/>
    <d v="2021-08-11T00:00:00"/>
    <s v="Standard Class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  <x v="0"/>
  </r>
  <r>
    <s v="ES-2014-4936686"/>
    <x v="571"/>
    <d v="2022-12-12T00:00:00"/>
    <s v="First Class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  <x v="0"/>
  </r>
  <r>
    <s v="ES-2013-3058408"/>
    <x v="127"/>
    <d v="2021-06-25T00:00:00"/>
    <s v="Same Day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  <x v="0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  <x v="0"/>
  </r>
  <r>
    <s v="IN-2011-16229"/>
    <x v="33"/>
    <d v="2019-12-16T00:00:00"/>
    <s v="Standard Class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  <x v="0"/>
  </r>
  <r>
    <s v="ID-2013-72551"/>
    <x v="938"/>
    <d v="2021-09-09T00:00:00"/>
    <s v="Standard Class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  <x v="1"/>
  </r>
  <r>
    <s v="ID-2012-60966"/>
    <x v="634"/>
    <d v="2020-10-06T00:00:00"/>
    <s v="Standard Class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  <x v="1"/>
  </r>
  <r>
    <s v="IN-2011-80461"/>
    <x v="773"/>
    <d v="2019-08-07T00:00:00"/>
    <s v="Second Class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  <x v="0"/>
  </r>
  <r>
    <s v="IN-2013-85802"/>
    <x v="478"/>
    <d v="2021-05-14T00:00:00"/>
    <s v="Standard Class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  <x v="0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  <x v="0"/>
  </r>
  <r>
    <s v="CA-2013-146325"/>
    <x v="1283"/>
    <d v="2021-12-18T00:00:00"/>
    <s v="First Class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  <x v="0"/>
  </r>
  <r>
    <s v="ZA-2014-1370"/>
    <x v="569"/>
    <d v="2022-11-02T00:00:00"/>
    <s v="Standard Class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  <x v="0"/>
  </r>
  <r>
    <s v="TU-2011-280"/>
    <x v="256"/>
    <d v="2019-06-17T00:00:00"/>
    <s v="Second Class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  <x v="1"/>
  </r>
  <r>
    <s v="MX-2011-162670"/>
    <x v="1115"/>
    <d v="2019-10-25T00:00:00"/>
    <s v="Second Class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  <x v="0"/>
  </r>
  <r>
    <s v="IT-2014-2362249"/>
    <x v="352"/>
    <d v="2023-01-01T00:00:00"/>
    <s v="First Class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  <x v="1"/>
  </r>
  <r>
    <s v="ID-2011-34996"/>
    <x v="1221"/>
    <d v="2019-05-03T00:00:00"/>
    <s v="Standard Class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  <x v="1"/>
  </r>
  <r>
    <s v="IN-2014-15767"/>
    <x v="209"/>
    <d v="2022-08-27T00:00:00"/>
    <s v="Standard Class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  <x v="0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  <x v="0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  <x v="1"/>
  </r>
  <r>
    <s v="CA-2012-103093"/>
    <x v="1285"/>
    <d v="2020-02-07T00:00:00"/>
    <s v="Standard Class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  <x v="0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  <x v="0"/>
  </r>
  <r>
    <s v="IR-2012-1470"/>
    <x v="393"/>
    <d v="2020-08-29T00:00:00"/>
    <s v="Standard Class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  <x v="0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  <x v="0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  <x v="0"/>
  </r>
  <r>
    <s v="US-2011-155894"/>
    <x v="177"/>
    <d v="2019-10-19T00:00:00"/>
    <s v="Standard Class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  <x v="0"/>
  </r>
  <r>
    <s v="MX-2013-158302"/>
    <x v="183"/>
    <d v="2021-11-30T00:00:00"/>
    <s v="First Class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  <x v="0"/>
  </r>
  <r>
    <s v="MX-2012-101539"/>
    <x v="89"/>
    <d v="2020-11-30T00:00:00"/>
    <s v="First Class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  <x v="1"/>
  </r>
  <r>
    <s v="MX-2011-160234"/>
    <x v="973"/>
    <d v="2019-01-07T00:00:00"/>
    <s v="Standard Class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  <x v="0"/>
  </r>
  <r>
    <s v="MX-2013-133515"/>
    <x v="1145"/>
    <d v="2021-04-09T00:00:00"/>
    <s v="Standard Class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  <x v="0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  <x v="0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  <x v="0"/>
  </r>
  <r>
    <s v="ID-2014-13569"/>
    <x v="1101"/>
    <d v="2022-03-01T00:00:00"/>
    <s v="First Class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  <x v="1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  <x v="0"/>
  </r>
  <r>
    <s v="GG-2011-3530"/>
    <x v="899"/>
    <d v="2019-03-14T00:00:00"/>
    <s v="Standard Class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  <x v="0"/>
  </r>
  <r>
    <s v="TU-2012-900"/>
    <x v="492"/>
    <d v="2020-12-23T00:00:00"/>
    <s v="Standard Class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  <x v="1"/>
  </r>
  <r>
    <s v="UP-2014-550"/>
    <x v="617"/>
    <d v="2022-09-21T00:00:00"/>
    <s v="Standard Class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  <x v="0"/>
  </r>
  <r>
    <s v="MX-2014-146101"/>
    <x v="86"/>
    <d v="2022-12-30T00:00:00"/>
    <s v="Standard Class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  <x v="0"/>
  </r>
  <r>
    <s v="US-2013-161025"/>
    <x v="1170"/>
    <d v="2021-08-10T00:00:00"/>
    <s v="First Class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  <x v="1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  <x v="0"/>
  </r>
  <r>
    <s v="MX-2014-101147"/>
    <x v="820"/>
    <d v="2023-01-01T00:00:00"/>
    <s v="Standard Class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  <x v="0"/>
  </r>
  <r>
    <s v="ES-2014-5329777"/>
    <x v="579"/>
    <d v="2022-09-07T00:00:00"/>
    <s v="First Class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  <x v="0"/>
  </r>
  <r>
    <s v="ES-2013-4847870"/>
    <x v="1268"/>
    <d v="2021-12-05T00:00:00"/>
    <s v="Second Class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  <x v="0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  <x v="0"/>
  </r>
  <r>
    <s v="ES-2012-4741068"/>
    <x v="936"/>
    <d v="2020-05-06T00:00:00"/>
    <s v="Standard Class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  <x v="0"/>
  </r>
  <r>
    <s v="ES-2012-5356719"/>
    <x v="1196"/>
    <d v="2020-02-23T00:00:00"/>
    <s v="Second Class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  <x v="0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  <x v="0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  <x v="0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  <x v="0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  <x v="1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  <x v="0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  <x v="0"/>
  </r>
  <r>
    <s v="CA-2013-145919"/>
    <x v="450"/>
    <d v="2021-12-24T00:00:00"/>
    <s v="Standard Class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  <x v="0"/>
  </r>
  <r>
    <s v="CA-2011-151001"/>
    <x v="10"/>
    <d v="2019-04-07T00:00:00"/>
    <s v="First Class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  <x v="0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  <x v="0"/>
  </r>
  <r>
    <s v="AU-2013-8150"/>
    <x v="451"/>
    <d v="2021-08-22T00:00:00"/>
    <s v="First Class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  <x v="0"/>
  </r>
  <r>
    <s v="SA-2012-7610"/>
    <x v="1250"/>
    <d v="2020-11-16T00:00:00"/>
    <s v="Standard Class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  <x v="0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  <x v="0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  <x v="0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  <x v="0"/>
  </r>
  <r>
    <s v="MX-2013-136931"/>
    <x v="735"/>
    <d v="2021-08-28T00:00:00"/>
    <s v="Standard Class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  <x v="0"/>
  </r>
  <r>
    <s v="MX-2014-130512"/>
    <x v="921"/>
    <d v="2022-05-14T00:00:00"/>
    <s v="Second Class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  <x v="0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  <x v="1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  <x v="0"/>
  </r>
  <r>
    <s v="IN-2013-20912"/>
    <x v="261"/>
    <d v="2021-08-07T00:00:00"/>
    <s v="Standard Class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  <x v="0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  <x v="0"/>
  </r>
  <r>
    <s v="CA-2014-158386"/>
    <x v="200"/>
    <d v="2022-10-22T00:00:00"/>
    <s v="Standard Class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  <x v="0"/>
  </r>
  <r>
    <s v="MO-2012-1020"/>
    <x v="414"/>
    <d v="2020-06-23T00:00:00"/>
    <s v="Same Day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  <x v="0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  <x v="1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  <x v="0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  <x v="0"/>
  </r>
  <r>
    <s v="MX-2011-124233"/>
    <x v="282"/>
    <d v="2019-04-06T00:00:00"/>
    <s v="Same Day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  <x v="0"/>
  </r>
  <r>
    <s v="US-2012-160556"/>
    <x v="1021"/>
    <d v="2020-05-13T00:00:00"/>
    <s v="Standard Class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  <x v="1"/>
  </r>
  <r>
    <s v="ES-2013-3005934"/>
    <x v="1289"/>
    <d v="2021-06-06T00:00:00"/>
    <s v="Standard Class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  <x v="0"/>
  </r>
  <r>
    <s v="ES-2014-1114603"/>
    <x v="725"/>
    <d v="2022-12-31T00:00:00"/>
    <s v="Standard Class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  <x v="0"/>
  </r>
  <r>
    <s v="ES-2011-3979558"/>
    <x v="468"/>
    <d v="2019-03-17T00:00:00"/>
    <s v="Standard Class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  <x v="0"/>
  </r>
  <r>
    <s v="IT-2011-1111988"/>
    <x v="118"/>
    <d v="2019-10-19T00:00:00"/>
    <s v="Standard Class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  <x v="1"/>
  </r>
  <r>
    <s v="ID-2014-22410"/>
    <x v="18"/>
    <d v="2022-02-04T00:00:00"/>
    <s v="Second Class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  <x v="1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  <x v="1"/>
  </r>
  <r>
    <s v="IN-2011-44901"/>
    <x v="335"/>
    <d v="2019-02-26T00:00:00"/>
    <s v="First Class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  <x v="0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  <x v="0"/>
  </r>
  <r>
    <s v="ID-2014-11910"/>
    <x v="597"/>
    <d v="2022-10-12T00:00:00"/>
    <s v="First Class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  <x v="1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  <x v="1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  <x v="0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  <x v="0"/>
  </r>
  <r>
    <s v="CA-2014-105543"/>
    <x v="723"/>
    <d v="2022-11-25T00:00:00"/>
    <s v="Same Day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  <x v="0"/>
  </r>
  <r>
    <s v="CG-2014-1140"/>
    <x v="736"/>
    <d v="2022-02-07T00:00:00"/>
    <s v="Second Class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  <x v="1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  <x v="0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  <x v="1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  <x v="0"/>
  </r>
  <r>
    <s v="MX-2014-141033"/>
    <x v="368"/>
    <d v="2022-12-02T00:00:00"/>
    <s v="Standard Class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  <x v="1"/>
  </r>
  <r>
    <s v="MX-2012-128188"/>
    <x v="31"/>
    <d v="2020-10-19T00:00:00"/>
    <s v="Standard Class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  <x v="0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  <x v="0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  <x v="0"/>
  </r>
  <r>
    <s v="ES-2014-2445609"/>
    <x v="723"/>
    <d v="2022-11-28T00:00:00"/>
    <s v="Second Class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  <x v="0"/>
  </r>
  <r>
    <s v="ES-2014-3031425"/>
    <x v="387"/>
    <d v="2022-08-09T00:00:00"/>
    <s v="Standard Class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  <x v="1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  <x v="1"/>
  </r>
  <r>
    <s v="CA-2013-154235"/>
    <x v="504"/>
    <d v="2021-09-29T00:00:00"/>
    <s v="Standard Class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  <x v="0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  <x v="0"/>
  </r>
  <r>
    <s v="MZ-2013-7830"/>
    <x v="237"/>
    <d v="2022-01-03T00:00:00"/>
    <s v="Standard Class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  <x v="0"/>
  </r>
  <r>
    <s v="IR-2011-7390"/>
    <x v="223"/>
    <d v="2019-10-11T00:00:00"/>
    <s v="Standard Class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  <x v="0"/>
  </r>
  <r>
    <s v="CA-2014-5570"/>
    <x v="564"/>
    <d v="2022-03-18T00:00:00"/>
    <s v="Second Class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  <x v="0"/>
  </r>
  <r>
    <s v="MX-2011-153969"/>
    <x v="555"/>
    <d v="2019-10-23T00:00:00"/>
    <s v="Standard Class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  <x v="0"/>
  </r>
  <r>
    <s v="MX-2014-113495"/>
    <x v="828"/>
    <d v="2022-05-23T00:00:00"/>
    <s v="Second Class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  <x v="0"/>
  </r>
  <r>
    <s v="MX-2013-139759"/>
    <x v="129"/>
    <d v="2021-09-12T00:00:00"/>
    <s v="Standard Class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  <x v="0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  <x v="0"/>
  </r>
  <r>
    <s v="MX-2011-152366"/>
    <x v="223"/>
    <d v="2019-10-10T00:00:00"/>
    <s v="Standard Class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  <x v="0"/>
  </r>
  <r>
    <s v="ES-2012-4329367"/>
    <x v="887"/>
    <d v="2020-12-16T00:00:00"/>
    <s v="Second Class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  <x v="0"/>
  </r>
  <r>
    <s v="IN-2012-43459"/>
    <x v="292"/>
    <d v="2020-08-11T00:00:00"/>
    <s v="Second Class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  <x v="0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  <x v="1"/>
  </r>
  <r>
    <s v="CA-2012-142601"/>
    <x v="557"/>
    <d v="2020-04-20T00:00:00"/>
    <s v="Second Class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  <x v="0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  <x v="0"/>
  </r>
  <r>
    <s v="UP-2011-5790"/>
    <x v="1019"/>
    <d v="2019-07-18T00:00:00"/>
    <s v="Standard Class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  <x v="0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  <x v="1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  <x v="0"/>
  </r>
  <r>
    <s v="MX-2014-148530"/>
    <x v="260"/>
    <d v="2022-08-21T00:00:00"/>
    <s v="Standard Class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  <x v="0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  <x v="0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  <x v="1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  <x v="1"/>
  </r>
  <r>
    <s v="MX-2013-117408"/>
    <x v="350"/>
    <d v="2021-09-24T00:00:00"/>
    <s v="Standard Class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  <x v="0"/>
  </r>
  <r>
    <s v="MX-2013-149916"/>
    <x v="450"/>
    <d v="2021-12-24T00:00:00"/>
    <s v="Standard Class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  <x v="0"/>
  </r>
  <r>
    <s v="ES-2011-3249450"/>
    <x v="1158"/>
    <d v="2019-10-12T00:00:00"/>
    <s v="Standard Class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  <x v="0"/>
  </r>
  <r>
    <s v="ES-2014-4822929"/>
    <x v="695"/>
    <d v="2022-06-27T00:00:00"/>
    <s v="Second Class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  <x v="0"/>
  </r>
  <r>
    <s v="ES-2011-5375215"/>
    <x v="108"/>
    <d v="2019-12-12T00:00:00"/>
    <s v="Standard Class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  <x v="0"/>
  </r>
  <r>
    <s v="IN-2012-60161"/>
    <x v="568"/>
    <d v="2020-10-09T00:00:00"/>
    <s v="Standard Class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  <x v="0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  <x v="0"/>
  </r>
  <r>
    <s v="ID-2014-21906"/>
    <x v="566"/>
    <d v="2022-05-21T00:00:00"/>
    <s v="Standard Class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  <x v="1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  <x v="0"/>
  </r>
  <r>
    <s v="CA-2011-136567"/>
    <x v="116"/>
    <d v="2019-12-21T00:00:00"/>
    <s v="First Class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  <x v="0"/>
  </r>
  <r>
    <s v="SF-2012-8630"/>
    <x v="1290"/>
    <d v="2020-08-10T00:00:00"/>
    <s v="Standard Class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  <x v="0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  <x v="1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  <x v="0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  <x v="0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  <x v="0"/>
  </r>
  <r>
    <s v="MX-2014-133984"/>
    <x v="466"/>
    <d v="2022-12-06T00:00:00"/>
    <s v="Standard Class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  <x v="0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  <x v="0"/>
  </r>
  <r>
    <s v="MX-2012-108378"/>
    <x v="480"/>
    <d v="2020-11-20T00:00:00"/>
    <s v="First Class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  <x v="0"/>
  </r>
  <r>
    <s v="MX-2013-116050"/>
    <x v="1118"/>
    <d v="2021-07-23T00:00:00"/>
    <s v="Standard Class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  <x v="0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  <x v="0"/>
  </r>
  <r>
    <s v="US-2014-129350"/>
    <x v="1064"/>
    <d v="2022-08-27T00:00:00"/>
    <s v="Same Day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  <x v="1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  <x v="0"/>
  </r>
  <r>
    <s v="IT-2013-2332242"/>
    <x v="800"/>
    <d v="2021-06-27T00:00:00"/>
    <s v="Standard Class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  <x v="1"/>
  </r>
  <r>
    <s v="IN-2012-52223"/>
    <x v="612"/>
    <d v="2020-06-09T00:00:00"/>
    <s v="Standard Class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  <x v="1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  <x v="1"/>
  </r>
  <r>
    <s v="CA-2011-154963"/>
    <x v="499"/>
    <d v="2019-06-27T00:00:00"/>
    <s v="Standard Class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  <x v="1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  <x v="0"/>
  </r>
  <r>
    <s v="TZ-2011-9610"/>
    <x v="614"/>
    <d v="2019-12-20T00:00:00"/>
    <s v="Standard Class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  <x v="0"/>
  </r>
  <r>
    <s v="US-2014-117828"/>
    <x v="783"/>
    <d v="2022-07-26T00:00:00"/>
    <s v="Same Day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  <x v="1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  <x v="1"/>
  </r>
  <r>
    <s v="IT-2011-4685233"/>
    <x v="789"/>
    <d v="2019-08-01T00:00:00"/>
    <s v="Standard Class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  <x v="1"/>
  </r>
  <r>
    <s v="ES-2012-3797337"/>
    <x v="920"/>
    <d v="2020-06-09T00:00:00"/>
    <s v="First Class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  <x v="0"/>
  </r>
  <r>
    <s v="ES-2012-3099065"/>
    <x v="1208"/>
    <d v="2020-04-09T00:00:00"/>
    <s v="Standard Class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  <x v="0"/>
  </r>
  <r>
    <s v="ES-2012-5411795"/>
    <x v="474"/>
    <d v="2020-07-10T00:00:00"/>
    <s v="Standard Class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  <x v="0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  <x v="0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  <x v="0"/>
  </r>
  <r>
    <s v="IN-2013-21052"/>
    <x v="346"/>
    <d v="2021-11-15T00:00:00"/>
    <s v="Standard Class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  <x v="0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  <x v="1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  <x v="0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  <x v="0"/>
  </r>
  <r>
    <s v="IN-2013-84752"/>
    <x v="595"/>
    <d v="2021-12-10T00:00:00"/>
    <s v="Standard Class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  <x v="0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  <x v="0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  <x v="0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  <x v="0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  <x v="0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  <x v="0"/>
  </r>
  <r>
    <s v="MX-2011-127215"/>
    <x v="32"/>
    <d v="2019-11-05T00:00:00"/>
    <s v="First Class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  <x v="0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  <x v="0"/>
  </r>
  <r>
    <s v="MX-2014-149902"/>
    <x v="179"/>
    <d v="2022-12-16T00:00:00"/>
    <s v="First Class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  <x v="0"/>
  </r>
  <r>
    <s v="ES-2013-2830979"/>
    <x v="486"/>
    <d v="2021-06-21T00:00:00"/>
    <s v="Standard Class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  <x v="0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  <x v="0"/>
  </r>
  <r>
    <s v="ES-2013-1220787"/>
    <x v="366"/>
    <d v="2021-05-01T00:00:00"/>
    <s v="First Class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  <x v="0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  <x v="1"/>
  </r>
  <r>
    <s v="ID-2014-23075"/>
    <x v="909"/>
    <d v="2022-10-08T00:00:00"/>
    <s v="Standard Class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  <x v="1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  <x v="0"/>
  </r>
  <r>
    <s v="CA-2011-158029"/>
    <x v="1141"/>
    <d v="2019-05-30T00:00:00"/>
    <s v="Standard Class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  <x v="0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  <x v="1"/>
  </r>
  <r>
    <s v="KZ-2013-2740"/>
    <x v="346"/>
    <d v="2021-11-15T00:00:00"/>
    <s v="Standard Class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  <x v="1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  <x v="0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  <x v="0"/>
  </r>
  <r>
    <s v="MX-2014-134852"/>
    <x v="574"/>
    <d v="2022-10-28T00:00:00"/>
    <s v="Standard Class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  <x v="0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  <x v="0"/>
  </r>
  <r>
    <s v="MX-2013-166877"/>
    <x v="2"/>
    <d v="2021-10-20T00:00:00"/>
    <s v="First Class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  <x v="0"/>
  </r>
  <r>
    <s v="MX-2013-164770"/>
    <x v="478"/>
    <d v="2021-05-15T00:00:00"/>
    <s v="Standard Class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  <x v="0"/>
  </r>
  <r>
    <s v="MX-2013-100517"/>
    <x v="538"/>
    <d v="2021-03-09T00:00:00"/>
    <s v="Second Class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  <x v="0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  <x v="0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  <x v="0"/>
  </r>
  <r>
    <s v="MX-2014-100734"/>
    <x v="180"/>
    <d v="2022-10-16T00:00:00"/>
    <s v="Second Class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  <x v="0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  <x v="0"/>
  </r>
  <r>
    <s v="IN-2014-25840"/>
    <x v="258"/>
    <d v="2022-09-14T00:00:00"/>
    <s v="First Class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  <x v="0"/>
  </r>
  <r>
    <s v="IN-2011-12134"/>
    <x v="234"/>
    <d v="2019-11-27T00:00:00"/>
    <s v="Second Class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  <x v="0"/>
  </r>
  <r>
    <s v="IN-2014-62625"/>
    <x v="618"/>
    <d v="2022-10-04T00:00:00"/>
    <s v="Standard Class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  <x v="0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  <x v="1"/>
  </r>
  <r>
    <s v="IN-2012-84451"/>
    <x v="660"/>
    <d v="2020-12-01T00:00:00"/>
    <s v="Second Class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  <x v="0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  <x v="0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  <x v="0"/>
  </r>
  <r>
    <s v="IR-2014-8060"/>
    <x v="467"/>
    <d v="2022-12-01T00:00:00"/>
    <s v="Same Day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  <x v="0"/>
  </r>
  <r>
    <s v="ZA-2014-3550"/>
    <x v="1168"/>
    <d v="2022-06-02T00:00:00"/>
    <s v="First Class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  <x v="0"/>
  </r>
  <r>
    <s v="MX-2013-105585"/>
    <x v="198"/>
    <d v="2021-07-28T00:00:00"/>
    <s v="First Class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  <x v="0"/>
  </r>
  <r>
    <s v="MX-2013-144099"/>
    <x v="140"/>
    <d v="2021-09-13T00:00:00"/>
    <s v="Standard Class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  <x v="0"/>
  </r>
  <r>
    <s v="MX-2011-151498"/>
    <x v="372"/>
    <d v="2019-11-15T00:00:00"/>
    <s v="Standard Class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  <x v="0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  <x v="0"/>
  </r>
  <r>
    <s v="IT-2014-4631909"/>
    <x v="577"/>
    <d v="2022-07-01T00:00:00"/>
    <s v="Standard Class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  <x v="1"/>
  </r>
  <r>
    <s v="ES-2011-2187197"/>
    <x v="291"/>
    <d v="2019-09-08T00:00:00"/>
    <s v="Same Day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  <x v="0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  <x v="0"/>
  </r>
  <r>
    <s v="ID-2013-29060"/>
    <x v="409"/>
    <d v="2021-10-17T00:00:00"/>
    <s v="First Class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  <x v="1"/>
  </r>
  <r>
    <s v="IN-2012-32105"/>
    <x v="1138"/>
    <d v="2020-05-23T00:00:00"/>
    <s v="Standard Class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  <x v="0"/>
  </r>
  <r>
    <s v="CA-2014-126221"/>
    <x v="481"/>
    <d v="2023-01-06T00:00:00"/>
    <s v="Standard Class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  <x v="0"/>
  </r>
  <r>
    <s v="RS-2014-6450"/>
    <x v="226"/>
    <d v="2022-12-20T00:00:00"/>
    <s v="Second Class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  <x v="0"/>
  </r>
  <r>
    <s v="IR-2011-2750"/>
    <x v="424"/>
    <d v="2019-11-08T00:00:00"/>
    <s v="Standard Class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  <x v="0"/>
  </r>
  <r>
    <s v="IR-2012-3990"/>
    <x v="753"/>
    <d v="2020-01-28T00:00:00"/>
    <s v="Second Class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  <x v="0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  <x v="0"/>
  </r>
  <r>
    <s v="MX-2012-147305"/>
    <x v="1090"/>
    <d v="2020-02-11T00:00:00"/>
    <s v="Standard Class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  <x v="0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  <x v="0"/>
  </r>
  <r>
    <s v="MX-2014-101483"/>
    <x v="35"/>
    <d v="2022-11-09T00:00:00"/>
    <s v="Standard Class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  <x v="0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  <x v="0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  <x v="0"/>
  </r>
  <r>
    <s v="US-2012-122364"/>
    <x v="513"/>
    <d v="2020-11-05T00:00:00"/>
    <s v="First Class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  <x v="1"/>
  </r>
  <r>
    <s v="MX-2014-110653"/>
    <x v="554"/>
    <d v="2022-04-11T00:00:00"/>
    <s v="Standard Class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  <x v="0"/>
  </r>
  <r>
    <s v="ES-2012-1207634"/>
    <x v="187"/>
    <d v="2020-08-06T00:00:00"/>
    <s v="Standard Class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  <x v="0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  <x v="0"/>
  </r>
  <r>
    <s v="IT-2013-1635889"/>
    <x v="318"/>
    <d v="2021-06-21T00:00:00"/>
    <s v="Standard Class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  <x v="1"/>
  </r>
  <r>
    <s v="ES-2012-4829315"/>
    <x v="474"/>
    <d v="2020-07-06T00:00:00"/>
    <s v="Second Class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  <x v="0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  <x v="1"/>
  </r>
  <r>
    <s v="ID-2013-44383"/>
    <x v="813"/>
    <d v="2021-01-14T00:00:00"/>
    <s v="Standard Class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  <x v="1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  <x v="1"/>
  </r>
  <r>
    <s v="CA-2012-155761"/>
    <x v="547"/>
    <d v="2020-12-11T00:00:00"/>
    <s v="Same Day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  <x v="0"/>
  </r>
  <r>
    <s v="CA-2014-148138"/>
    <x v="531"/>
    <d v="2022-10-04T00:00:00"/>
    <s v="Standard Class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  <x v="1"/>
  </r>
  <r>
    <s v="NI-2014-7480"/>
    <x v="927"/>
    <d v="2022-06-11T00:00:00"/>
    <s v="Standard Class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  <x v="1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  <x v="0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  <x v="0"/>
  </r>
  <r>
    <s v="US-2014-147900"/>
    <x v="909"/>
    <d v="2022-10-05T00:00:00"/>
    <s v="Standard Class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  <x v="1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  <x v="0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  <x v="0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  <x v="0"/>
  </r>
  <r>
    <s v="MX-2011-112277"/>
    <x v="632"/>
    <d v="2019-05-08T00:00:00"/>
    <s v="Standard Class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  <x v="0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  <x v="0"/>
  </r>
  <r>
    <s v="ES-2014-3812608"/>
    <x v="695"/>
    <d v="2022-06-30T00:00:00"/>
    <s v="Second Class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  <x v="0"/>
  </r>
  <r>
    <s v="ES-2012-2314672"/>
    <x v="102"/>
    <d v="2020-04-05T00:00:00"/>
    <s v="Same Day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  <x v="1"/>
  </r>
  <r>
    <s v="ID-2013-45650"/>
    <x v="697"/>
    <d v="2021-08-20T00:00:00"/>
    <s v="Standard Class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  <x v="1"/>
  </r>
  <r>
    <s v="IN-2012-34324"/>
    <x v="1016"/>
    <d v="2020-10-07T00:00:00"/>
    <s v="Standard Class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  <x v="0"/>
  </r>
  <r>
    <s v="IN-2012-55751"/>
    <x v="593"/>
    <d v="2020-11-04T00:00:00"/>
    <s v="Standard Class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  <x v="0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  <x v="0"/>
  </r>
  <r>
    <s v="CA-2014-144113"/>
    <x v="617"/>
    <d v="2022-09-21T00:00:00"/>
    <s v="Standard Class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  <x v="0"/>
  </r>
  <r>
    <s v="CG-2012-7930"/>
    <x v="512"/>
    <d v="2020-03-08T00:00:00"/>
    <s v="First Class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  <x v="1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  <x v="0"/>
  </r>
  <r>
    <s v="GH-2011-6780"/>
    <x v="356"/>
    <d v="2019-12-13T00:00:00"/>
    <s v="Standard Class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  <x v="0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  <x v="0"/>
  </r>
  <r>
    <s v="MX-2014-122742"/>
    <x v="531"/>
    <d v="2022-10-03T00:00:00"/>
    <s v="First Class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  <x v="0"/>
  </r>
  <r>
    <s v="MX-2012-100027"/>
    <x v="503"/>
    <d v="2020-12-20T00:00:00"/>
    <s v="Second Class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  <x v="0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  <x v="0"/>
  </r>
  <r>
    <s v="ID-2013-70031"/>
    <x v="428"/>
    <d v="2021-10-23T00:00:00"/>
    <s v="Second Class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  <x v="1"/>
  </r>
  <r>
    <s v="ID-2014-57221"/>
    <x v="804"/>
    <d v="2022-02-27T00:00:00"/>
    <s v="Standard Class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  <x v="1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  <x v="1"/>
  </r>
  <r>
    <s v="CA-2013-134425"/>
    <x v="487"/>
    <d v="2021-12-13T00:00:00"/>
    <s v="Second Class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  <x v="0"/>
  </r>
  <r>
    <s v="CA-2012-146675"/>
    <x v="698"/>
    <d v="2020-04-20T00:00:00"/>
    <s v="Standard Class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  <x v="1"/>
  </r>
  <r>
    <s v="CA-2011-108861"/>
    <x v="1086"/>
    <d v="2019-06-01T00:00:00"/>
    <s v="Standard Class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  <x v="0"/>
  </r>
  <r>
    <s v="US-2013-136581"/>
    <x v="346"/>
    <d v="2021-11-13T00:00:00"/>
    <s v="First Class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  <x v="0"/>
  </r>
  <r>
    <s v="EG-2013-4910"/>
    <x v="237"/>
    <d v="2022-01-03T00:00:00"/>
    <s v="Second Class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  <x v="0"/>
  </r>
  <r>
    <s v="NI-2014-1420"/>
    <x v="174"/>
    <d v="2022-09-08T00:00:00"/>
    <s v="Standard Class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  <x v="1"/>
  </r>
  <r>
    <s v="UP-2011-5440"/>
    <x v="321"/>
    <d v="2019-06-05T00:00:00"/>
    <s v="First Class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  <x v="0"/>
  </r>
  <r>
    <s v="MX-2012-119907"/>
    <x v="763"/>
    <d v="2020-09-03T00:00:00"/>
    <s v="Same Day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  <x v="0"/>
  </r>
  <r>
    <s v="MX-2013-152100"/>
    <x v="818"/>
    <d v="2021-07-30T00:00:00"/>
    <s v="Standard Class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  <x v="0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  <x v="0"/>
  </r>
  <r>
    <s v="ES-2014-4638849"/>
    <x v="205"/>
    <d v="2022-09-30T00:00:00"/>
    <s v="Standard Class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  <x v="0"/>
  </r>
  <r>
    <s v="ES-2011-1136913"/>
    <x v="6"/>
    <d v="2019-11-13T00:00:00"/>
    <s v="Standard Class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  <x v="0"/>
  </r>
  <r>
    <s v="IN-2013-59755"/>
    <x v="98"/>
    <d v="2021-04-29T00:00:00"/>
    <s v="Second Class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  <x v="0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  <x v="0"/>
  </r>
  <r>
    <s v="IN-2012-78865"/>
    <x v="920"/>
    <d v="2020-06-08T00:00:00"/>
    <s v="First Class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  <x v="0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  <x v="0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  <x v="1"/>
  </r>
  <r>
    <s v="IN-2013-10097"/>
    <x v="806"/>
    <d v="2021-08-18T00:00:00"/>
    <s v="Standard Class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  <x v="0"/>
  </r>
  <r>
    <s v="CA-2014-112844"/>
    <x v="442"/>
    <d v="2022-11-17T00:00:00"/>
    <s v="Second Class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  <x v="0"/>
  </r>
  <r>
    <s v="CA-2013-70"/>
    <x v="84"/>
    <d v="2021-12-18T00:00:00"/>
    <s v="Standard Class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  <x v="0"/>
  </r>
  <r>
    <s v="US-2013-134026"/>
    <x v="225"/>
    <d v="2021-09-24T00:00:00"/>
    <s v="Second Class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  <x v="1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  <x v="1"/>
  </r>
  <r>
    <s v="ES-2011-4877774"/>
    <x v="457"/>
    <d v="2019-12-01T00:00:00"/>
    <s v="Standard Class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  <x v="0"/>
  </r>
  <r>
    <s v="ES-2014-1972860"/>
    <x v="541"/>
    <d v="2022-06-26T00:00:00"/>
    <s v="Standard Class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  <x v="1"/>
  </r>
  <r>
    <s v="ES-2013-1596350"/>
    <x v="865"/>
    <d v="2021-02-17T00:00:00"/>
    <s v="Standard Class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  <x v="0"/>
  </r>
  <r>
    <s v="ID-2014-43795"/>
    <x v="45"/>
    <d v="2022-05-01T00:00:00"/>
    <s v="Same Day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  <x v="1"/>
  </r>
  <r>
    <s v="ID-2014-12491"/>
    <x v="775"/>
    <d v="2022-05-06T00:00:00"/>
    <s v="Same Day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  <x v="1"/>
  </r>
  <r>
    <s v="IN-2014-10132"/>
    <x v="439"/>
    <d v="2022-04-28T00:00:00"/>
    <s v="Second Class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  <x v="0"/>
  </r>
  <r>
    <s v="US-2012-107349"/>
    <x v="134"/>
    <d v="2020-07-15T00:00:00"/>
    <s v="First Class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  <x v="1"/>
  </r>
  <r>
    <s v="US-2011-130379"/>
    <x v="1297"/>
    <d v="2019-05-29T00:00:00"/>
    <s v="Standard Class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  <x v="1"/>
  </r>
  <r>
    <s v="CA-2014-152583"/>
    <x v="197"/>
    <d v="2022-10-31T00:00:00"/>
    <s v="Same Day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  <x v="1"/>
  </r>
  <r>
    <s v="RS-2014-720"/>
    <x v="340"/>
    <d v="2022-05-14T00:00:00"/>
    <s v="Standard Class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  <x v="0"/>
  </r>
  <r>
    <s v="TU-2014-9670"/>
    <x v="190"/>
    <d v="2022-05-27T00:00:00"/>
    <s v="Second Class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  <x v="1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  <x v="0"/>
  </r>
  <r>
    <s v="CA-2013-9550"/>
    <x v="913"/>
    <d v="2021-02-22T00:00:00"/>
    <s v="Same Day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  <x v="0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  <x v="0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  <x v="1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  <x v="1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  <x v="0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  <x v="0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  <x v="0"/>
  </r>
  <r>
    <s v="IT-2011-4968367"/>
    <x v="175"/>
    <d v="2019-11-22T00:00:00"/>
    <s v="Standard Class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  <x v="1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  <x v="0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  <x v="0"/>
  </r>
  <r>
    <s v="IN-2012-50466"/>
    <x v="547"/>
    <d v="2020-12-16T00:00:00"/>
    <s v="Standard Class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  <x v="1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  <x v="0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  <x v="0"/>
  </r>
  <r>
    <s v="US-2014-110989"/>
    <x v="516"/>
    <d v="2022-11-06T00:00:00"/>
    <s v="Second Class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  <x v="0"/>
  </r>
  <r>
    <s v="CA-2014-100412"/>
    <x v="86"/>
    <d v="2022-12-27T00:00:00"/>
    <s v="Standard Class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  <x v="0"/>
  </r>
  <r>
    <s v="TU-2012-950"/>
    <x v="1315"/>
    <d v="2020-07-28T00:00:00"/>
    <s v="Same Day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  <x v="1"/>
  </r>
  <r>
    <s v="RS-2014-3500"/>
    <x v="305"/>
    <d v="2022-07-01T00:00:00"/>
    <s v="Standard Class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  <x v="0"/>
  </r>
  <r>
    <s v="TO-2014-1570"/>
    <x v="196"/>
    <d v="2022-08-18T00:00:00"/>
    <s v="Standard Class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  <x v="0"/>
  </r>
  <r>
    <s v="BO-2012-4390"/>
    <x v="1325"/>
    <d v="2020-09-17T00:00:00"/>
    <s v="Standard Class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  <x v="0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  <x v="0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  <x v="0"/>
  </r>
  <r>
    <s v="ES-2014-5224253"/>
    <x v="306"/>
    <d v="2022-06-02T00:00:00"/>
    <s v="Standard Class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  <x v="0"/>
  </r>
  <r>
    <s v="IN-2013-74259"/>
    <x v="488"/>
    <d v="2021-10-16T00:00:00"/>
    <s v="Standard Class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  <x v="0"/>
  </r>
  <r>
    <s v="IN-2013-69331"/>
    <x v="267"/>
    <d v="2021-06-14T00:00:00"/>
    <s v="Second Class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  <x v="0"/>
  </r>
  <r>
    <s v="ID-2012-81763"/>
    <x v="330"/>
    <d v="2020-02-10T00:00:00"/>
    <s v="Second Class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  <x v="1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  <x v="0"/>
  </r>
  <r>
    <s v="UP-2011-3180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  <x v="0"/>
  </r>
  <r>
    <s v="MX-2012-125283"/>
    <x v="908"/>
    <d v="2020-05-12T00:00:00"/>
    <s v="Standard Class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  <x v="0"/>
  </r>
  <r>
    <s v="US-2014-108371"/>
    <x v="579"/>
    <d v="2022-09-08T00:00:00"/>
    <s v="Standard Class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  <x v="1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  <x v="0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  <x v="0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  <x v="0"/>
  </r>
  <r>
    <s v="MX-2012-114622"/>
    <x v="593"/>
    <d v="2020-11-02T00:00:00"/>
    <s v="Second Class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  <x v="0"/>
  </r>
  <r>
    <s v="MX-2014-105767"/>
    <x v="510"/>
    <d v="2022-02-22T00:00:00"/>
    <s v="Second Class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  <x v="0"/>
  </r>
  <r>
    <s v="ES-2012-4741068"/>
    <x v="852"/>
    <d v="2020-04-29T00:00:00"/>
    <s v="Standard Class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  <x v="0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  <x v="0"/>
  </r>
  <r>
    <s v="IN-2013-28731"/>
    <x v="884"/>
    <d v="2021-07-01T00:00:00"/>
    <s v="Standard Class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  <x v="0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  <x v="1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  <x v="1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  <x v="0"/>
  </r>
  <r>
    <s v="ID-2013-85956"/>
    <x v="378"/>
    <d v="2021-08-18T00:00:00"/>
    <s v="First Class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  <x v="1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  <x v="0"/>
  </r>
  <r>
    <s v="CA-2013-144729"/>
    <x v="172"/>
    <d v="2021-10-26T00:00:00"/>
    <s v="Standard Class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  <x v="0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  <x v="0"/>
  </r>
  <r>
    <s v="CG-2013-9730"/>
    <x v="460"/>
    <d v="2021-06-09T00:00:00"/>
    <s v="Standard Class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  <x v="0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  <x v="1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  <x v="0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  <x v="0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  <x v="0"/>
  </r>
  <r>
    <s v="MX-2014-134418"/>
    <x v="86"/>
    <d v="2022-12-25T00:00:00"/>
    <s v="Second Class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  <x v="0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  <x v="1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  <x v="0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  <x v="0"/>
  </r>
  <r>
    <s v="ES-2013-4434786"/>
    <x v="123"/>
    <d v="2021-08-30T00:00:00"/>
    <s v="Second Class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  <x v="1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  <x v="0"/>
  </r>
  <r>
    <s v="IN-2013-57641"/>
    <x v="504"/>
    <d v="2021-09-29T00:00:00"/>
    <s v="Second Class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  <x v="0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  <x v="0"/>
  </r>
  <r>
    <s v="IN-2014-57102"/>
    <x v="681"/>
    <d v="2022-10-13T00:00:00"/>
    <s v="Standard Class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  <x v="0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  <x v="0"/>
  </r>
  <r>
    <s v="CA-2014-142636"/>
    <x v="516"/>
    <d v="2022-11-08T00:00:00"/>
    <s v="Standard Class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  <x v="0"/>
  </r>
  <r>
    <s v="CA-2013-124667"/>
    <x v="561"/>
    <d v="2021-11-17T00:00:00"/>
    <s v="Standard Class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  <x v="0"/>
  </r>
  <r>
    <s v="CA-2012-134859"/>
    <x v="238"/>
    <d v="2020-10-09T00:00:00"/>
    <s v="Standard Class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  <x v="0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  <x v="0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  <x v="0"/>
  </r>
  <r>
    <s v="IR-2013-320"/>
    <x v="101"/>
    <d v="2021-04-22T00:00:00"/>
    <s v="Standard Class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  <x v="0"/>
  </r>
  <r>
    <s v="BU-2013-5320"/>
    <x v="806"/>
    <d v="2021-08-16T00:00:00"/>
    <s v="First Class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  <x v="0"/>
  </r>
  <r>
    <s v="IR-2013-8010"/>
    <x v="119"/>
    <d v="2021-11-30T00:00:00"/>
    <s v="Standard Class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  <x v="0"/>
  </r>
  <r>
    <s v="UP-2014-5660"/>
    <x v="262"/>
    <d v="2022-12-30T00:00:00"/>
    <s v="Standard Class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  <x v="0"/>
  </r>
  <r>
    <s v="MX-2013-137463"/>
    <x v="673"/>
    <d v="2021-01-12T00:00:00"/>
    <s v="Second Class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  <x v="0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  <x v="0"/>
  </r>
  <r>
    <s v="MX-2011-165337"/>
    <x v="539"/>
    <d v="2019-05-28T00:00:00"/>
    <s v="Standard Class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  <x v="0"/>
  </r>
  <r>
    <s v="ES-2012-5284545"/>
    <x v="906"/>
    <d v="2020-06-02T00:00:00"/>
    <s v="Standard Class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  <x v="0"/>
  </r>
  <r>
    <s v="ES-2011-3893444"/>
    <x v="821"/>
    <d v="2019-03-05T00:00:00"/>
    <s v="Standard Class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  <x v="0"/>
  </r>
  <r>
    <s v="ES-2014-1756848"/>
    <x v="209"/>
    <d v="2022-08-28T00:00:00"/>
    <s v="Standard Class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  <x v="1"/>
  </r>
  <r>
    <s v="IT-2014-4010610"/>
    <x v="63"/>
    <d v="2022-12-20T00:00:00"/>
    <s v="Standard Class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  <x v="0"/>
  </r>
  <r>
    <s v="ES-2014-2039846"/>
    <x v="531"/>
    <d v="2022-10-04T00:00:00"/>
    <s v="Standard Class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  <x v="0"/>
  </r>
  <r>
    <s v="ES-2014-2151781"/>
    <x v="8"/>
    <d v="2022-10-18T00:00:00"/>
    <s v="Standard Class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  <x v="0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  <x v="0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  <x v="0"/>
  </r>
  <r>
    <s v="IN-2013-37124"/>
    <x v="782"/>
    <d v="2021-06-24T00:00:00"/>
    <s v="Second Class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  <x v="0"/>
  </r>
  <r>
    <s v="IN-2012-41233"/>
    <x v="316"/>
    <d v="2020-12-14T00:00:00"/>
    <s v="Standard Class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  <x v="0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  <x v="1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  <x v="0"/>
  </r>
  <r>
    <s v="CA-2011-114433"/>
    <x v="135"/>
    <d v="2019-05-17T00:00:00"/>
    <s v="Standard Class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  <x v="0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  <x v="0"/>
  </r>
  <r>
    <s v="CA-2011-157644"/>
    <x v="543"/>
    <d v="2020-01-01T00:00:00"/>
    <s v="First Class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  <x v="0"/>
  </r>
  <r>
    <s v="TU-2012-7590"/>
    <x v="962"/>
    <d v="2020-06-11T00:00:00"/>
    <s v="Standard Class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  <x v="1"/>
  </r>
  <r>
    <s v="IV-2014-8070"/>
    <x v="1075"/>
    <d v="2022-08-29T00:00:00"/>
    <s v="Standard Class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  <x v="0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  <x v="0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  <x v="0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  <x v="0"/>
  </r>
  <r>
    <s v="ES-2013-1680695"/>
    <x v="754"/>
    <d v="2021-09-10T00:00:00"/>
    <s v="Standard Class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  <x v="0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  <x v="0"/>
  </r>
  <r>
    <s v="IN-2013-71319"/>
    <x v="407"/>
    <d v="2021-05-11T00:00:00"/>
    <s v="First Class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  <x v="0"/>
  </r>
  <r>
    <s v="IN-2012-77185"/>
    <x v="974"/>
    <d v="2020-10-23T00:00:00"/>
    <s v="Second Class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  <x v="0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  <x v="0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  <x v="0"/>
  </r>
  <r>
    <s v="ID-2014-15515"/>
    <x v="24"/>
    <d v="2022-09-10T00:00:00"/>
    <s v="Standard Class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  <x v="1"/>
  </r>
  <r>
    <s v="CA-2013-103891"/>
    <x v="1026"/>
    <d v="2021-07-20T00:00:00"/>
    <s v="Standard Class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  <x v="0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  <x v="0"/>
  </r>
  <r>
    <s v="CA-2011-152562"/>
    <x v="540"/>
    <d v="2019-11-08T00:00:00"/>
    <s v="Standard Class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  <x v="0"/>
  </r>
  <r>
    <s v="MO-2014-7850"/>
    <x v="262"/>
    <d v="2022-12-27T00:00:00"/>
    <s v="Second Class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  <x v="0"/>
  </r>
  <r>
    <s v="RO-2014-8540"/>
    <x v="997"/>
    <d v="2022-11-04T00:00:00"/>
    <s v="Standard Class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  <x v="0"/>
  </r>
  <r>
    <s v="MZ-2013-9310"/>
    <x v="88"/>
    <d v="2021-12-01T00:00:00"/>
    <s v="Standard Class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  <x v="0"/>
  </r>
  <r>
    <s v="MX-2011-116246"/>
    <x v="1038"/>
    <d v="2019-03-02T00:00:00"/>
    <s v="Second Class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  <x v="1"/>
  </r>
  <r>
    <s v="MX-2011-164973"/>
    <x v="1074"/>
    <d v="2019-04-28T00:00:00"/>
    <s v="First Class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  <x v="0"/>
  </r>
  <r>
    <s v="MX-2014-159352"/>
    <x v="858"/>
    <d v="2022-07-17T00:00:00"/>
    <s v="Second Class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  <x v="0"/>
  </r>
  <r>
    <s v="MX-2014-138436"/>
    <x v="508"/>
    <d v="2022-06-18T00:00:00"/>
    <s v="Standard Class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  <x v="0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  <x v="1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  <x v="1"/>
  </r>
  <r>
    <s v="ES-2014-4087068"/>
    <x v="269"/>
    <d v="2022-09-24T00:00:00"/>
    <s v="Standard Class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  <x v="0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  <x v="0"/>
  </r>
  <r>
    <s v="ES-2013-4901983"/>
    <x v="735"/>
    <d v="2021-08-25T00:00:00"/>
    <s v="First Class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  <x v="0"/>
  </r>
  <r>
    <s v="ES-2012-2654005"/>
    <x v="106"/>
    <d v="2020-05-22T00:00:00"/>
    <s v="Same Day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  <x v="1"/>
  </r>
  <r>
    <s v="IN-2013-67966"/>
    <x v="813"/>
    <d v="2021-01-13T00:00:00"/>
    <s v="First Class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  <x v="0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  <x v="1"/>
  </r>
  <r>
    <s v="IN-2011-28087"/>
    <x v="32"/>
    <d v="2019-11-05T00:00:00"/>
    <s v="Second Class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  <x v="0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  <x v="0"/>
  </r>
  <r>
    <s v="CA-2012-127110"/>
    <x v="559"/>
    <d v="2020-07-01T00:00:00"/>
    <s v="Standard Class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  <x v="1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  <x v="0"/>
  </r>
  <r>
    <s v="US-2014-168613"/>
    <x v="597"/>
    <d v="2022-10-15T00:00:00"/>
    <s v="Standard Class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  <x v="0"/>
  </r>
  <r>
    <s v="CA-2013-140571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  <x v="0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  <x v="0"/>
  </r>
  <r>
    <s v="CA-2012-4870"/>
    <x v="122"/>
    <d v="2020-08-20T00:00:00"/>
    <s v="Standard Class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  <x v="0"/>
  </r>
  <r>
    <s v="MX-2013-109078"/>
    <x v="774"/>
    <d v="2021-11-26T00:00:00"/>
    <s v="Standard Class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  <x v="0"/>
  </r>
  <r>
    <s v="MX-2014-169383"/>
    <x v="1089"/>
    <d v="2022-04-10T00:00:00"/>
    <s v="Second Class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  <x v="0"/>
  </r>
  <r>
    <s v="ES-2012-4657302"/>
    <x v="235"/>
    <d v="2020-08-12T00:00:00"/>
    <s v="First Class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  <x v="0"/>
  </r>
  <r>
    <s v="ES-2011-4182812"/>
    <x v="759"/>
    <d v="2019-12-25T00:00:00"/>
    <s v="First Class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  <x v="0"/>
  </r>
  <r>
    <s v="ES-2012-4602933"/>
    <x v="851"/>
    <d v="2020-02-13T00:00:00"/>
    <s v="Standard Class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  <x v="0"/>
  </r>
  <r>
    <s v="ES-2012-3303731"/>
    <x v="131"/>
    <d v="2020-08-07T00:00:00"/>
    <s v="Standard Class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  <x v="0"/>
  </r>
  <r>
    <s v="IN-2014-82008"/>
    <x v="695"/>
    <d v="2022-07-02T00:00:00"/>
    <s v="Standard Class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  <x v="0"/>
  </r>
  <r>
    <s v="IN-2013-86740"/>
    <x v="224"/>
    <d v="2021-08-28T00:00:00"/>
    <s v="Standard Class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  <x v="0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  <x v="0"/>
  </r>
  <r>
    <s v="CA-2011-106803"/>
    <x v="603"/>
    <d v="2020-01-02T00:00:00"/>
    <s v="Standard Class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  <x v="0"/>
  </r>
  <r>
    <s v="US-2012-159513"/>
    <x v="687"/>
    <d v="2020-04-09T00:00:00"/>
    <s v="Standard Class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  <x v="0"/>
  </r>
  <r>
    <s v="US-2011-113124"/>
    <x v="1091"/>
    <d v="2019-04-05T00:00:00"/>
    <s v="Standard Class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  <x v="0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  <x v="0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  <x v="0"/>
  </r>
  <r>
    <s v="NI-2013-2070"/>
    <x v="844"/>
    <d v="2021-02-03T00:00:00"/>
    <s v="First Class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  <x v="1"/>
  </r>
  <r>
    <s v="MX-2013-114139"/>
    <x v="345"/>
    <d v="2021-04-12T00:00:00"/>
    <s v="Same Day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  <x v="0"/>
  </r>
  <r>
    <s v="MX-2013-121405"/>
    <x v="107"/>
    <d v="2021-05-20T00:00:00"/>
    <s v="Standard Class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  <x v="0"/>
  </r>
  <r>
    <s v="MX-2011-132101"/>
    <x v="203"/>
    <d v="2019-09-26T00:00:00"/>
    <s v="Standard Class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  <x v="0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  <x v="0"/>
  </r>
  <r>
    <s v="ES-2014-2591069"/>
    <x v="569"/>
    <d v="2022-11-02T00:00:00"/>
    <s v="Standard Class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  <x v="0"/>
  </r>
  <r>
    <s v="ES-2014-2551017"/>
    <x v="114"/>
    <d v="2022-03-18T00:00:00"/>
    <s v="Same Day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  <x v="1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  <x v="1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  <x v="1"/>
  </r>
  <r>
    <s v="IN-2012-76121"/>
    <x v="334"/>
    <d v="2020-06-11T00:00:00"/>
    <s v="Same Day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  <x v="0"/>
  </r>
  <r>
    <s v="IN-2012-26575"/>
    <x v="679"/>
    <d v="2020-09-19T00:00:00"/>
    <s v="Second Class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  <x v="0"/>
  </r>
  <r>
    <s v="ID-2011-23992"/>
    <x v="527"/>
    <d v="2019-12-26T00:00:00"/>
    <s v="Same Day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  <x v="1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  <x v="0"/>
  </r>
  <r>
    <s v="IN-2013-46406"/>
    <x v="374"/>
    <d v="2021-09-16T00:00:00"/>
    <s v="Standard Class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  <x v="0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  <x v="0"/>
  </r>
  <r>
    <s v="CA-2012-153906"/>
    <x v="72"/>
    <d v="2020-03-20T00:00:00"/>
    <s v="Standard Class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  <x v="0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  <x v="0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  <x v="1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  <x v="0"/>
  </r>
  <r>
    <s v="AU-2012-1790"/>
    <x v="334"/>
    <d v="2020-06-16T00:00:00"/>
    <s v="Standard Class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  <x v="1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  <x v="1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  <x v="0"/>
  </r>
  <r>
    <s v="MX-2014-122308"/>
    <x v="695"/>
    <d v="2022-06-29T00:00:00"/>
    <s v="Standard Class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  <x v="0"/>
  </r>
  <r>
    <s v="MX-2014-127117"/>
    <x v="713"/>
    <d v="2022-09-29T00:00:00"/>
    <s v="Standard Class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  <x v="0"/>
  </r>
  <r>
    <s v="ES-2012-2072341"/>
    <x v="687"/>
    <d v="2020-04-08T00:00:00"/>
    <s v="Standard Class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  <x v="0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  <x v="0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  <x v="1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  <x v="1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  <x v="0"/>
  </r>
  <r>
    <s v="HU-2011-1220"/>
    <x v="1319"/>
    <d v="2019-01-05T00:00:00"/>
    <s v="Second Class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  <x v="0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  <x v="0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  <x v="0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  <x v="0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  <x v="0"/>
  </r>
  <r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  <x v="0"/>
  </r>
  <r>
    <s v="ES-2013-4477863"/>
    <x v="622"/>
    <d v="2021-10-26T00:00:00"/>
    <s v="First Class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  <x v="0"/>
  </r>
  <r>
    <s v="ES-2014-1275584"/>
    <x v="69"/>
    <d v="2022-08-30T00:00:00"/>
    <s v="Standard Class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  <x v="0"/>
  </r>
  <r>
    <s v="ES-2011-4705117"/>
    <x v="1005"/>
    <d v="2019-11-11T00:00:00"/>
    <s v="Second Class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  <x v="0"/>
  </r>
  <r>
    <s v="IN-2012-50942"/>
    <x v="599"/>
    <d v="2020-11-19T00:00:00"/>
    <s v="Second Class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  <x v="0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  <x v="0"/>
  </r>
  <r>
    <s v="IN-2014-10769"/>
    <x v="562"/>
    <d v="2022-02-19T00:00:00"/>
    <s v="Standard Class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  <x v="1"/>
  </r>
  <r>
    <s v="IN-2012-56556"/>
    <x v="106"/>
    <d v="2020-05-26T00:00:00"/>
    <s v="Standard Class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  <x v="1"/>
  </r>
  <r>
    <s v="CA-2013-118255"/>
    <x v="793"/>
    <d v="2021-03-14T00:00:00"/>
    <s v="First Class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  <x v="0"/>
  </r>
  <r>
    <s v="CA-2012-127418"/>
    <x v="82"/>
    <d v="2020-06-14T00:00:00"/>
    <s v="First Class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  <x v="0"/>
  </r>
  <r>
    <s v="CA-2011-149055"/>
    <x v="570"/>
    <d v="2019-11-28T00:00:00"/>
    <s v="Standard Class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  <x v="0"/>
  </r>
  <r>
    <s v="CA-2011-146815"/>
    <x v="291"/>
    <d v="2019-09-13T00:00:00"/>
    <s v="Standard Class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  <x v="0"/>
  </r>
  <r>
    <s v="RS-2013-8710"/>
    <x v="88"/>
    <d v="2021-12-02T00:00:00"/>
    <s v="Standard Class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  <x v="0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  <x v="1"/>
  </r>
  <r>
    <s v="US-2013-128013"/>
    <x v="839"/>
    <d v="2021-11-10T00:00:00"/>
    <s v="First Class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  <x v="1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  <x v="0"/>
  </r>
  <r>
    <s v="ES-2013-3118043"/>
    <x v="14"/>
    <d v="2021-06-10T00:00:00"/>
    <s v="Standard Class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  <x v="1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  <x v="0"/>
  </r>
  <r>
    <s v="IT-2014-1332770"/>
    <x v="715"/>
    <d v="2022-05-02T00:00:00"/>
    <s v="Standard Class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  <x v="0"/>
  </r>
  <r>
    <s v="ES-2011-2021080"/>
    <x v="137"/>
    <d v="2019-09-20T00:00:00"/>
    <s v="Same Day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  <x v="0"/>
  </r>
  <r>
    <s v="IN-2014-42402"/>
    <x v="266"/>
    <d v="2022-04-21T00:00:00"/>
    <s v="Same Day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  <x v="0"/>
  </r>
  <r>
    <s v="IN-2014-21500"/>
    <x v="251"/>
    <d v="2022-04-21T00:00:00"/>
    <s v="Standard Class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  <x v="0"/>
  </r>
  <r>
    <s v="CA-2013-114209"/>
    <x v="630"/>
    <d v="2021-05-27T00:00:00"/>
    <s v="Standard Class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  <x v="0"/>
  </r>
  <r>
    <s v="US-2013-104815"/>
    <x v="798"/>
    <d v="2021-09-08T00:00:00"/>
    <s v="Standard Class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  <x v="1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  <x v="0"/>
  </r>
  <r>
    <s v="RO-2014-6420"/>
    <x v="258"/>
    <d v="2022-09-17T00:00:00"/>
    <s v="Standard Class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  <x v="0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  <x v="0"/>
  </r>
  <r>
    <s v="MX-2011-137043"/>
    <x v="232"/>
    <d v="2019-06-16T00:00:00"/>
    <s v="Standard Class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  <x v="0"/>
  </r>
  <r>
    <s v="US-2011-133781"/>
    <x v="762"/>
    <d v="2019-09-07T00:00:00"/>
    <s v="Same Day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  <x v="1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  <x v="1"/>
  </r>
  <r>
    <s v="ES-2012-3954494"/>
    <x v="316"/>
    <d v="2020-12-07T00:00:00"/>
    <s v="Same Day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  <x v="0"/>
  </r>
  <r>
    <s v="IT-2012-3898224"/>
    <x v="711"/>
    <d v="2020-10-27T00:00:00"/>
    <s v="Second Class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  <x v="0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  <x v="0"/>
  </r>
  <r>
    <s v="IN-2013-74798"/>
    <x v="421"/>
    <d v="2021-12-25T00:00:00"/>
    <s v="First Class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  <x v="0"/>
  </r>
  <r>
    <s v="ID-2011-15746"/>
    <x v="742"/>
    <d v="2019-12-16T00:00:00"/>
    <s v="Same Day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